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https://sodexo-my.sharepoint.com/personal/nick_hayter_sodexo_com/Documents/Desktop/SLO Results/2021/"/>
    </mc:Choice>
  </mc:AlternateContent>
  <xr:revisionPtr revIDLastSave="0" documentId="8_{00202522-B86D-4D87-8197-EDE23474F9EB}" xr6:coauthVersionLast="46" xr6:coauthVersionMax="46" xr10:uidLastSave="{00000000-0000-0000-0000-000000000000}"/>
  <bookViews>
    <workbookView xWindow="-110" yWindow="-110" windowWidth="19420" windowHeight="10420" tabRatio="822" firstSheet="1" activeTab="16" xr2:uid="{00000000-000D-0000-FFFF-FFFF00000000}"/>
  </bookViews>
  <sheets>
    <sheet name="Plate" sheetId="31" r:id="rId1"/>
    <sheet name="Cup Draw" sheetId="30" r:id="rId2"/>
    <sheet name="Species" sheetId="27" r:id="rId3"/>
    <sheet name="Species Data" sheetId="23" state="hidden" r:id="rId4"/>
    <sheet name="Round 1" sheetId="1" r:id="rId5"/>
    <sheet name="Round 2" sheetId="9" r:id="rId6"/>
    <sheet name="Round 3" sheetId="10" r:id="rId7"/>
    <sheet name="Round 4" sheetId="11" r:id="rId8"/>
    <sheet name="ROUND 5" sheetId="12" r:id="rId9"/>
    <sheet name="Round 6" sheetId="14" r:id="rId10"/>
    <sheet name="Round 7" sheetId="15" r:id="rId11"/>
    <sheet name="Round 8" sheetId="16" r:id="rId12"/>
    <sheet name="Round 9" sheetId="17" r:id="rId13"/>
    <sheet name="Round 10" sheetId="18" r:id="rId14"/>
    <sheet name="Round 11" sheetId="20" state="hidden" r:id="rId15"/>
    <sheet name="Round 12" sheetId="21" state="hidden" r:id="rId16"/>
    <sheet name="IND" sheetId="3" r:id="rId17"/>
    <sheet name="Sheet2" sheetId="34" state="hidden" r:id="rId18"/>
    <sheet name="Sheet5" sheetId="26" state="hidden" r:id="rId19"/>
    <sheet name="IND (2)" sheetId="32" state="hidden" r:id="rId20"/>
    <sheet name="Pairs" sheetId="7" r:id="rId21"/>
    <sheet name="5 - man" sheetId="8" r:id="rId22"/>
    <sheet name="Members" sheetId="2" state="hidden" r:id="rId23"/>
  </sheets>
  <definedNames>
    <definedName name="__xlfn_IFERROR">#N/A</definedName>
    <definedName name="_xlnm._FilterDatabase" localSheetId="16" hidden="1">IND!$A$2:$AF$113</definedName>
    <definedName name="_xlnm._FilterDatabase" localSheetId="19" hidden="1">'IND (2)'!$A$2:$AM$123</definedName>
    <definedName name="_xlnm._FilterDatabase" localSheetId="4" hidden="1">'Round 1'!$A$10:$AO$102</definedName>
    <definedName name="_xlnm._FilterDatabase" localSheetId="5" hidden="1">'Round 2'!$A$10:$AT$101</definedName>
    <definedName name="_xlnm._FilterDatabase" localSheetId="6" hidden="1">'Round 3'!$A$11:$AB$73</definedName>
    <definedName name="_xlnm._FilterDatabase" localSheetId="7" hidden="1">'Round 4'!$A$10:$AM$103</definedName>
    <definedName name="_xlnm._FilterDatabase" localSheetId="11" hidden="1">'Round 8'!$A$9:$AJ$60</definedName>
    <definedName name="_xlnm._FilterDatabase" localSheetId="2" hidden="1">Species!$A$2:$H$191</definedName>
    <definedName name="_xlnm.Print_Area" localSheetId="21">'5 - man'!$B$1:$N$150</definedName>
    <definedName name="_xlnm.Print_Area" localSheetId="16">IND!$A$1:$R$80</definedName>
    <definedName name="_xlnm.Print_Area" localSheetId="19">'IND (2)'!$A$1:$R$90</definedName>
    <definedName name="_xlnm.Print_Area" localSheetId="20">Pairs!$A$1:$AA$23</definedName>
    <definedName name="_xlnm.Print_Area" localSheetId="4">'Round 1'!$A$1:$AE$122</definedName>
    <definedName name="_xlnm.Print_Area" localSheetId="13">'Round 10'!$A$2:$AD$67</definedName>
    <definedName name="_xlnm.Print_Area" localSheetId="14">'Round 11'!$A$1:$AF$47</definedName>
    <definedName name="_xlnm.Print_Area" localSheetId="15">'Round 12'!$A$1:$W$54</definedName>
    <definedName name="_xlnm.Print_Area" localSheetId="5">'Round 2'!$A$2:$AK$118</definedName>
    <definedName name="_xlnm.Print_Area" localSheetId="6">'Round 3'!$A$2:$AB$76</definedName>
    <definedName name="_xlnm.Print_Area" localSheetId="7">'Round 4'!$A$1:$AI$105</definedName>
    <definedName name="_xlnm.Print_Area" localSheetId="8">'ROUND 5'!$A$1:$AF$93</definedName>
    <definedName name="_xlnm.Print_Area" localSheetId="9">'Round 6'!$A$1:$AF$46</definedName>
    <definedName name="_xlnm.Print_Area" localSheetId="10">'Round 7'!$A$1:$AD$54</definedName>
    <definedName name="_xlnm.Print_Area" localSheetId="11">'Round 8'!$A$1:$AL$63</definedName>
    <definedName name="_xlnm.Print_Area" localSheetId="12">'Round 9'!$A$1:$AO$55</definedName>
    <definedName name="_xlnm.Print_Area" localSheetId="2">Species!$B$1:$D$5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1" i="27" l="1"/>
  <c r="E81" i="27"/>
  <c r="D59" i="27"/>
  <c r="E59" i="27"/>
  <c r="D82" i="27"/>
  <c r="E82" i="27"/>
  <c r="D36" i="27"/>
  <c r="E36" i="27"/>
  <c r="D123" i="27"/>
  <c r="E123" i="27"/>
  <c r="D4" i="27"/>
  <c r="E4" i="27"/>
  <c r="D48" i="27"/>
  <c r="E48" i="27"/>
  <c r="D83" i="27"/>
  <c r="E83" i="27"/>
  <c r="D124" i="27"/>
  <c r="E124" i="27"/>
  <c r="D84" i="27"/>
  <c r="E84" i="27"/>
  <c r="D125" i="27"/>
  <c r="E125" i="27"/>
  <c r="D85" i="27"/>
  <c r="E85" i="27"/>
  <c r="D26" i="27"/>
  <c r="E26" i="27"/>
  <c r="D8" i="27"/>
  <c r="E8" i="27"/>
  <c r="D37" i="27"/>
  <c r="E37" i="27"/>
  <c r="D126" i="27"/>
  <c r="E126" i="27"/>
  <c r="D49" i="27"/>
  <c r="E49" i="27"/>
  <c r="D27" i="27"/>
  <c r="E27" i="27"/>
  <c r="D86" i="27"/>
  <c r="E86" i="27"/>
  <c r="D5" i="27"/>
  <c r="E5" i="27"/>
  <c r="D28" i="27"/>
  <c r="E28" i="27"/>
  <c r="D14" i="27"/>
  <c r="E14" i="27"/>
  <c r="D9" i="27"/>
  <c r="E9" i="27"/>
  <c r="D50" i="27"/>
  <c r="E50" i="27"/>
  <c r="D51" i="27"/>
  <c r="E51" i="27"/>
  <c r="D87" i="27"/>
  <c r="E87" i="27"/>
  <c r="D70" i="27"/>
  <c r="E70" i="27"/>
  <c r="D29" i="27"/>
  <c r="E29" i="27"/>
  <c r="D3" i="27"/>
  <c r="E3" i="27"/>
  <c r="D71" i="27"/>
  <c r="E71" i="27"/>
  <c r="D30" i="27"/>
  <c r="E30" i="27"/>
  <c r="D6" i="27"/>
  <c r="E6" i="27"/>
  <c r="D127" i="27"/>
  <c r="E127" i="27"/>
  <c r="D128" i="27"/>
  <c r="E128" i="27"/>
  <c r="D15" i="27"/>
  <c r="E15" i="27"/>
  <c r="D72" i="27"/>
  <c r="E72" i="27"/>
  <c r="D16" i="27"/>
  <c r="E16" i="27"/>
  <c r="D10" i="27"/>
  <c r="E10" i="27"/>
  <c r="D88" i="27"/>
  <c r="E88" i="27"/>
  <c r="D129" i="27"/>
  <c r="E129" i="27"/>
  <c r="D89" i="27"/>
  <c r="E89" i="27"/>
  <c r="D130" i="27"/>
  <c r="E130" i="27"/>
  <c r="D38" i="27"/>
  <c r="E38" i="27"/>
  <c r="D90" i="27"/>
  <c r="E90" i="27"/>
  <c r="D91" i="27"/>
  <c r="E91" i="27"/>
  <c r="D17" i="27"/>
  <c r="E17" i="27"/>
  <c r="D60" i="27"/>
  <c r="E60" i="27"/>
  <c r="D18" i="27"/>
  <c r="E18" i="27"/>
  <c r="D92" i="27"/>
  <c r="E92" i="27"/>
  <c r="D131" i="27"/>
  <c r="E131" i="27"/>
  <c r="D93" i="27"/>
  <c r="E93" i="27"/>
  <c r="D61" i="27"/>
  <c r="E61" i="27"/>
  <c r="D132" i="27"/>
  <c r="E132" i="27"/>
  <c r="D7" i="27"/>
  <c r="E7" i="27"/>
  <c r="D94" i="27"/>
  <c r="E94" i="27"/>
  <c r="D19" i="27"/>
  <c r="E19" i="27"/>
  <c r="D133" i="27"/>
  <c r="E133" i="27"/>
  <c r="D31" i="27"/>
  <c r="E31" i="27"/>
  <c r="D20" i="27"/>
  <c r="E20" i="27"/>
  <c r="D134" i="27"/>
  <c r="E134" i="27"/>
  <c r="D135" i="27"/>
  <c r="E135" i="27"/>
  <c r="D52" i="27"/>
  <c r="E52" i="27"/>
  <c r="D73" i="27"/>
  <c r="E73" i="27"/>
  <c r="D62" i="27"/>
  <c r="E62" i="27"/>
  <c r="D63" i="27"/>
  <c r="E63" i="27"/>
  <c r="D32" i="27"/>
  <c r="E32" i="27"/>
  <c r="D21" i="27"/>
  <c r="E21" i="27"/>
  <c r="D53" i="27"/>
  <c r="E53" i="27"/>
  <c r="D74" i="27"/>
  <c r="E74" i="27"/>
  <c r="D64" i="27"/>
  <c r="E64" i="27"/>
  <c r="D75" i="27"/>
  <c r="E75" i="27"/>
  <c r="D95" i="27"/>
  <c r="E95" i="27"/>
  <c r="D96" i="27"/>
  <c r="E96" i="27"/>
  <c r="D39" i="27"/>
  <c r="E39" i="27"/>
  <c r="D136" i="27"/>
  <c r="E136" i="27"/>
  <c r="D97" i="27"/>
  <c r="E97" i="27"/>
  <c r="D40" i="27"/>
  <c r="E40" i="27"/>
  <c r="D54" i="27"/>
  <c r="E54" i="27"/>
  <c r="D65" i="27"/>
  <c r="E65" i="27"/>
  <c r="D41" i="27"/>
  <c r="E41" i="27"/>
  <c r="D66" i="27"/>
  <c r="E66" i="27"/>
  <c r="D22" i="27"/>
  <c r="E22" i="27"/>
  <c r="D137" i="27"/>
  <c r="E137" i="27"/>
  <c r="D138" i="27"/>
  <c r="E138" i="27"/>
  <c r="D33" i="27"/>
  <c r="E33" i="27"/>
  <c r="D98" i="27"/>
  <c r="E98" i="27"/>
  <c r="D99" i="27"/>
  <c r="E99" i="27"/>
  <c r="D139" i="27"/>
  <c r="E139" i="27"/>
  <c r="D140" i="27"/>
  <c r="E140" i="27"/>
  <c r="D11" i="27"/>
  <c r="E11" i="27"/>
  <c r="D42" i="27"/>
  <c r="E42" i="27"/>
  <c r="D100" i="27"/>
  <c r="E100" i="27"/>
  <c r="D43" i="27"/>
  <c r="E43" i="27"/>
  <c r="D12" i="27"/>
  <c r="E12" i="27"/>
  <c r="D76" i="27"/>
  <c r="E76" i="27"/>
  <c r="D141" i="27"/>
  <c r="E141" i="27"/>
  <c r="D142" i="27"/>
  <c r="E142" i="27"/>
  <c r="D143" i="27"/>
  <c r="E143" i="27"/>
  <c r="D144" i="27"/>
  <c r="E144" i="27"/>
  <c r="D101" i="27"/>
  <c r="E101" i="27"/>
  <c r="D34" i="27"/>
  <c r="E34" i="27"/>
  <c r="D102" i="27"/>
  <c r="E102" i="27"/>
  <c r="D77" i="27"/>
  <c r="E77" i="27"/>
  <c r="D44" i="27"/>
  <c r="E44" i="27"/>
  <c r="D145" i="27"/>
  <c r="E145" i="27"/>
  <c r="D146" i="27"/>
  <c r="E146" i="27"/>
  <c r="D147" i="27"/>
  <c r="E147" i="27"/>
  <c r="D148" i="27"/>
  <c r="E148" i="27"/>
  <c r="D45" i="27"/>
  <c r="E45" i="27"/>
  <c r="D103" i="27"/>
  <c r="E103" i="27"/>
  <c r="D23" i="27"/>
  <c r="E23" i="27"/>
  <c r="D24" i="27"/>
  <c r="E24" i="27"/>
  <c r="D104" i="27"/>
  <c r="E104" i="27"/>
  <c r="D105" i="27"/>
  <c r="E105" i="27"/>
  <c r="D55" i="27"/>
  <c r="E55" i="27"/>
  <c r="D149" i="27"/>
  <c r="E149" i="27"/>
  <c r="D78" i="27"/>
  <c r="E78" i="27"/>
  <c r="D13" i="27"/>
  <c r="E13" i="27"/>
  <c r="D106" i="27"/>
  <c r="E106" i="27"/>
  <c r="D46" i="27"/>
  <c r="E46" i="27"/>
  <c r="D35" i="27"/>
  <c r="E35" i="27"/>
  <c r="D107" i="27"/>
  <c r="E107" i="27"/>
  <c r="D25" i="27"/>
  <c r="E25" i="27"/>
  <c r="D56" i="27"/>
  <c r="E56" i="27"/>
  <c r="D150" i="27"/>
  <c r="E150" i="27"/>
  <c r="D151" i="27"/>
  <c r="E151" i="27"/>
  <c r="D152" i="27"/>
  <c r="E152" i="27"/>
  <c r="D153" i="27"/>
  <c r="E153" i="27"/>
  <c r="D67" i="27"/>
  <c r="E67" i="27"/>
  <c r="D79" i="27"/>
  <c r="E79" i="27"/>
  <c r="D154" i="27"/>
  <c r="E154" i="27"/>
  <c r="D155" i="27"/>
  <c r="E155" i="27"/>
  <c r="D156" i="27"/>
  <c r="E156" i="27"/>
  <c r="D157" i="27"/>
  <c r="E157" i="27"/>
  <c r="D158" i="27"/>
  <c r="E158" i="27"/>
  <c r="D108" i="27"/>
  <c r="E108" i="27"/>
  <c r="D57" i="27"/>
  <c r="E57" i="27"/>
  <c r="D109" i="27"/>
  <c r="E109" i="27"/>
  <c r="D159" i="27"/>
  <c r="E159" i="27"/>
  <c r="D110" i="27"/>
  <c r="E110" i="27"/>
  <c r="D160" i="27"/>
  <c r="E160" i="27"/>
  <c r="D161" i="27"/>
  <c r="E161" i="27"/>
  <c r="D162" i="27"/>
  <c r="E162" i="27"/>
  <c r="D111" i="27"/>
  <c r="E111" i="27"/>
  <c r="D112" i="27"/>
  <c r="E112" i="27"/>
  <c r="D113" i="27"/>
  <c r="E113" i="27"/>
  <c r="D163" i="27"/>
  <c r="E163" i="27"/>
  <c r="D164" i="27"/>
  <c r="E164" i="27"/>
  <c r="D165" i="27"/>
  <c r="E165" i="27"/>
  <c r="D114" i="27"/>
  <c r="E114" i="27"/>
  <c r="D166" i="27"/>
  <c r="E166" i="27"/>
  <c r="D167" i="27"/>
  <c r="E167" i="27"/>
  <c r="D168" i="27"/>
  <c r="E168" i="27"/>
  <c r="D58" i="27"/>
  <c r="E58" i="27"/>
  <c r="D169" i="27"/>
  <c r="E169" i="27"/>
  <c r="D170" i="27"/>
  <c r="E170" i="27"/>
  <c r="D171" i="27"/>
  <c r="E171" i="27"/>
  <c r="D80" i="27"/>
  <c r="E80" i="27"/>
  <c r="D115" i="27"/>
  <c r="E115" i="27"/>
  <c r="D172" i="27"/>
  <c r="E172" i="27"/>
  <c r="D173" i="27"/>
  <c r="E173" i="27"/>
  <c r="D116" i="27"/>
  <c r="E116" i="27"/>
  <c r="D117" i="27"/>
  <c r="E117" i="27"/>
  <c r="D118" i="27"/>
  <c r="E118" i="27"/>
  <c r="D174" i="27"/>
  <c r="E174" i="27"/>
  <c r="D175" i="27"/>
  <c r="E175" i="27"/>
  <c r="D68" i="27"/>
  <c r="E68" i="27"/>
  <c r="D119" i="27"/>
  <c r="E119" i="27"/>
  <c r="D176" i="27"/>
  <c r="E176" i="27"/>
  <c r="D120" i="27"/>
  <c r="E120" i="27"/>
  <c r="D177" i="27"/>
  <c r="E177" i="27"/>
  <c r="D121" i="27"/>
  <c r="E121" i="27"/>
  <c r="D69" i="27"/>
  <c r="E69" i="27"/>
  <c r="D122" i="27"/>
  <c r="E122" i="27"/>
  <c r="D178" i="27"/>
  <c r="E178" i="27"/>
  <c r="D179" i="27"/>
  <c r="E179" i="27"/>
  <c r="D180" i="27"/>
  <c r="E180" i="27"/>
  <c r="D181" i="27"/>
  <c r="E181" i="27"/>
  <c r="D182" i="27"/>
  <c r="E182" i="27"/>
  <c r="D183" i="27"/>
  <c r="E183" i="27"/>
  <c r="D184" i="27"/>
  <c r="E184" i="27"/>
  <c r="D185" i="27"/>
  <c r="E185" i="27"/>
  <c r="D186" i="27"/>
  <c r="E186" i="27"/>
  <c r="D187" i="27"/>
  <c r="E187" i="27"/>
  <c r="D188" i="27"/>
  <c r="E188" i="27"/>
  <c r="D189" i="27"/>
  <c r="E189" i="27"/>
  <c r="E47" i="27"/>
  <c r="D47" i="27"/>
  <c r="Y1" i="27"/>
  <c r="Z1" i="27"/>
  <c r="AA1" i="27"/>
  <c r="AB1" i="27"/>
  <c r="AC1" i="27"/>
  <c r="AB5" i="31"/>
  <c r="Z5" i="31"/>
  <c r="F46" i="18"/>
  <c r="F73" i="18"/>
  <c r="F19" i="18"/>
  <c r="F30" i="18"/>
  <c r="F53" i="18"/>
  <c r="E73" i="18"/>
  <c r="E53" i="18"/>
  <c r="C63" i="18"/>
  <c r="C72" i="18"/>
  <c r="C60" i="18"/>
  <c r="H30" i="17"/>
  <c r="H63" i="17"/>
  <c r="V1" i="27"/>
  <c r="W1" i="27"/>
  <c r="X1" i="27"/>
  <c r="V7" i="31"/>
  <c r="V5" i="31"/>
  <c r="T7" i="31"/>
  <c r="T5" i="31"/>
  <c r="N7" i="3"/>
  <c r="N8" i="3"/>
  <c r="N3" i="3"/>
  <c r="N5" i="3"/>
  <c r="J40" i="8" s="1"/>
  <c r="N16" i="3"/>
  <c r="N10" i="3"/>
  <c r="J60" i="8" s="1"/>
  <c r="N9" i="3"/>
  <c r="N6" i="3"/>
  <c r="J30" i="8" s="1"/>
  <c r="N23" i="3"/>
  <c r="N12" i="3"/>
  <c r="N14" i="3"/>
  <c r="N18" i="3"/>
  <c r="N11" i="3"/>
  <c r="J23" i="8" s="1"/>
  <c r="N15" i="3"/>
  <c r="N13" i="3"/>
  <c r="J77" i="8" s="1"/>
  <c r="N20" i="3"/>
  <c r="J59" i="8" s="1"/>
  <c r="N24" i="3"/>
  <c r="N19" i="3"/>
  <c r="N36" i="3"/>
  <c r="N28" i="3"/>
  <c r="N26" i="3"/>
  <c r="J76" i="8" s="1"/>
  <c r="N17" i="3"/>
  <c r="N22" i="3"/>
  <c r="N29" i="3"/>
  <c r="J55" i="8" s="1"/>
  <c r="N27" i="3"/>
  <c r="N25" i="3"/>
  <c r="N30" i="3"/>
  <c r="N21" i="3"/>
  <c r="N38" i="3"/>
  <c r="N34" i="3"/>
  <c r="N33" i="3"/>
  <c r="N35" i="3"/>
  <c r="N31" i="3"/>
  <c r="N32" i="3"/>
  <c r="N48" i="3"/>
  <c r="N39" i="3"/>
  <c r="N41" i="3"/>
  <c r="N55" i="3"/>
  <c r="N52" i="3"/>
  <c r="N58" i="3"/>
  <c r="N37" i="3"/>
  <c r="N40" i="3"/>
  <c r="N51" i="3"/>
  <c r="N44" i="3"/>
  <c r="N46" i="3"/>
  <c r="N43" i="3"/>
  <c r="N49" i="3"/>
  <c r="N61" i="3"/>
  <c r="N42" i="3"/>
  <c r="N47" i="3"/>
  <c r="N64" i="3"/>
  <c r="N59" i="3"/>
  <c r="N53" i="3"/>
  <c r="N57" i="3"/>
  <c r="N60" i="3"/>
  <c r="J102" i="8" s="1"/>
  <c r="N50" i="3"/>
  <c r="N54" i="3"/>
  <c r="J93" i="8" s="1"/>
  <c r="N45" i="3"/>
  <c r="N65" i="3"/>
  <c r="N56" i="3"/>
  <c r="N68" i="3"/>
  <c r="N63" i="3"/>
  <c r="J48" i="8" s="1"/>
  <c r="N69" i="3"/>
  <c r="N67" i="3"/>
  <c r="N66" i="3"/>
  <c r="N70" i="3"/>
  <c r="N73" i="3"/>
  <c r="N62" i="3"/>
  <c r="N72" i="3"/>
  <c r="N74" i="3"/>
  <c r="N75" i="3"/>
  <c r="N78" i="3"/>
  <c r="N71" i="3"/>
  <c r="N77" i="3"/>
  <c r="N80" i="3"/>
  <c r="N81" i="3"/>
  <c r="N86" i="3"/>
  <c r="N82" i="3"/>
  <c r="N83" i="3"/>
  <c r="N92" i="3"/>
  <c r="N84" i="3"/>
  <c r="N85" i="3"/>
  <c r="N79" i="3"/>
  <c r="N87" i="3"/>
  <c r="J84" i="8" s="1"/>
  <c r="N88" i="3"/>
  <c r="N89" i="3"/>
  <c r="N96" i="3"/>
  <c r="N93" i="3"/>
  <c r="N94" i="3"/>
  <c r="N95" i="3"/>
  <c r="N90" i="3"/>
  <c r="N97" i="3"/>
  <c r="N98" i="3"/>
  <c r="N99" i="3"/>
  <c r="N100" i="3"/>
  <c r="N101" i="3"/>
  <c r="N102" i="3"/>
  <c r="J103" i="8" s="1"/>
  <c r="N103" i="3"/>
  <c r="N76" i="3"/>
  <c r="N104" i="3"/>
  <c r="N105" i="3"/>
  <c r="N106" i="3"/>
  <c r="N107" i="3"/>
  <c r="N108" i="3"/>
  <c r="N109" i="3"/>
  <c r="N110" i="3"/>
  <c r="N111" i="3"/>
  <c r="N112" i="3"/>
  <c r="N113" i="3"/>
  <c r="N114" i="3"/>
  <c r="N115" i="3"/>
  <c r="N116" i="3"/>
  <c r="N117" i="3"/>
  <c r="N91"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4" i="3"/>
  <c r="J41" i="8" s="1"/>
  <c r="AK83" i="17"/>
  <c r="G2" i="17"/>
  <c r="Q1" i="27"/>
  <c r="R1" i="27"/>
  <c r="S1" i="27"/>
  <c r="T1" i="27"/>
  <c r="U1" i="27"/>
  <c r="P1" i="27"/>
  <c r="L100" i="16"/>
  <c r="L99" i="16"/>
  <c r="L98" i="16"/>
  <c r="L97" i="16"/>
  <c r="L96" i="16"/>
  <c r="L95" i="16"/>
  <c r="L94" i="16"/>
  <c r="L93" i="16"/>
  <c r="L92" i="16"/>
  <c r="L91" i="16"/>
  <c r="L90" i="16"/>
  <c r="L89" i="16"/>
  <c r="L88" i="16"/>
  <c r="L87" i="16"/>
  <c r="L86" i="16"/>
  <c r="L85" i="16"/>
  <c r="L84" i="16"/>
  <c r="L83" i="16"/>
  <c r="L82" i="16"/>
  <c r="L81" i="16"/>
  <c r="L80" i="16"/>
  <c r="L79" i="16"/>
  <c r="L78" i="16"/>
  <c r="L77" i="16"/>
  <c r="L76" i="16"/>
  <c r="L75" i="16"/>
  <c r="L74" i="16"/>
  <c r="L73" i="16"/>
  <c r="L72" i="16"/>
  <c r="L71" i="16"/>
  <c r="L70" i="16"/>
  <c r="L69" i="16"/>
  <c r="L68" i="16"/>
  <c r="L67" i="16"/>
  <c r="L66" i="16"/>
  <c r="L65" i="16"/>
  <c r="L64" i="16"/>
  <c r="L63" i="16"/>
  <c r="L62" i="16"/>
  <c r="L61" i="16"/>
  <c r="L60" i="16"/>
  <c r="L59" i="16"/>
  <c r="L58" i="16"/>
  <c r="L57" i="16"/>
  <c r="L56" i="16"/>
  <c r="L55" i="16"/>
  <c r="L54" i="16"/>
  <c r="L53" i="16"/>
  <c r="L52" i="16"/>
  <c r="L51" i="16"/>
  <c r="L50" i="16"/>
  <c r="L49" i="16"/>
  <c r="L48" i="16"/>
  <c r="L47" i="16"/>
  <c r="L46" i="16"/>
  <c r="L45" i="16"/>
  <c r="L44" i="16"/>
  <c r="L43" i="16"/>
  <c r="L42" i="16"/>
  <c r="L41" i="16"/>
  <c r="L40" i="16"/>
  <c r="L39" i="16"/>
  <c r="L38" i="16"/>
  <c r="L37" i="16"/>
  <c r="L32" i="16"/>
  <c r="L36" i="16"/>
  <c r="L35" i="16"/>
  <c r="L34" i="16"/>
  <c r="L33" i="16"/>
  <c r="L31" i="16"/>
  <c r="L30" i="16"/>
  <c r="L29" i="16"/>
  <c r="L28" i="16"/>
  <c r="L27" i="16"/>
  <c r="L26" i="16"/>
  <c r="L25" i="16"/>
  <c r="L24" i="16"/>
  <c r="L23" i="16"/>
  <c r="L22" i="16"/>
  <c r="L21" i="16"/>
  <c r="L20" i="16"/>
  <c r="L19" i="16"/>
  <c r="L18" i="16"/>
  <c r="L17" i="16"/>
  <c r="L16" i="16"/>
  <c r="L15" i="16"/>
  <c r="L14" i="16"/>
  <c r="L13" i="16"/>
  <c r="L12" i="16"/>
  <c r="N1" i="27"/>
  <c r="O1" i="27"/>
  <c r="P11" i="31" l="1"/>
  <c r="P9" i="31"/>
  <c r="P7" i="31"/>
  <c r="P5" i="31"/>
  <c r="N11" i="31"/>
  <c r="N9" i="31"/>
  <c r="N7" i="31"/>
  <c r="N5" i="31"/>
  <c r="H64" i="16"/>
  <c r="H63" i="16"/>
  <c r="H62" i="16"/>
  <c r="M144" i="3"/>
  <c r="M143" i="3"/>
  <c r="M142" i="3"/>
  <c r="M141" i="3"/>
  <c r="M140" i="3"/>
  <c r="M139" i="3"/>
  <c r="M138" i="3"/>
  <c r="M137" i="3"/>
  <c r="M136" i="3"/>
  <c r="M135" i="3"/>
  <c r="M134" i="3"/>
  <c r="M133" i="3"/>
  <c r="M132" i="3"/>
  <c r="M131" i="3"/>
  <c r="M104" i="3"/>
  <c r="M130" i="3"/>
  <c r="M129" i="3"/>
  <c r="M128" i="3"/>
  <c r="M127" i="3"/>
  <c r="M126" i="3"/>
  <c r="M125" i="3"/>
  <c r="M124" i="3"/>
  <c r="M123" i="3"/>
  <c r="M122" i="3"/>
  <c r="M121" i="3"/>
  <c r="M120" i="3"/>
  <c r="M119" i="3"/>
  <c r="M118" i="3"/>
  <c r="M91" i="3"/>
  <c r="M117" i="3"/>
  <c r="M116" i="3"/>
  <c r="M115" i="3"/>
  <c r="M114" i="3"/>
  <c r="M113" i="3"/>
  <c r="M112" i="3"/>
  <c r="M111" i="3"/>
  <c r="M110" i="3"/>
  <c r="M109" i="3"/>
  <c r="M108" i="3"/>
  <c r="M107" i="3"/>
  <c r="M106" i="3"/>
  <c r="M105" i="3"/>
  <c r="M76" i="3"/>
  <c r="M103" i="3"/>
  <c r="M102" i="3"/>
  <c r="M101" i="3"/>
  <c r="M100" i="3"/>
  <c r="M99" i="3"/>
  <c r="M98" i="3"/>
  <c r="M97" i="3"/>
  <c r="M96" i="3"/>
  <c r="M90" i="3"/>
  <c r="M95" i="3"/>
  <c r="M94" i="3"/>
  <c r="M93" i="3"/>
  <c r="M89" i="3"/>
  <c r="M88" i="3"/>
  <c r="M87" i="3"/>
  <c r="M79" i="3"/>
  <c r="M85" i="3"/>
  <c r="M84" i="3"/>
  <c r="M92" i="3"/>
  <c r="M83" i="3"/>
  <c r="M82" i="3"/>
  <c r="M86" i="3"/>
  <c r="M62" i="3"/>
  <c r="I67" i="8" s="1"/>
  <c r="M81" i="3"/>
  <c r="M80" i="3"/>
  <c r="M77" i="3"/>
  <c r="M71" i="3"/>
  <c r="M78" i="3"/>
  <c r="M75" i="3"/>
  <c r="M74" i="3"/>
  <c r="M72" i="3"/>
  <c r="I82" i="8" s="1"/>
  <c r="M56" i="3"/>
  <c r="M66" i="3"/>
  <c r="M67" i="3"/>
  <c r="I56" i="8" s="1"/>
  <c r="M73" i="3"/>
  <c r="M70" i="3"/>
  <c r="M45" i="3"/>
  <c r="M69" i="3"/>
  <c r="M63" i="3"/>
  <c r="M54" i="3"/>
  <c r="I93" i="8" s="1"/>
  <c r="M42" i="3"/>
  <c r="M46" i="3"/>
  <c r="I68" i="8" s="1"/>
  <c r="M68" i="3"/>
  <c r="M50" i="3"/>
  <c r="M47" i="3"/>
  <c r="M65" i="3"/>
  <c r="M60" i="3"/>
  <c r="I102" i="8" s="1"/>
  <c r="M57" i="3"/>
  <c r="M53" i="3"/>
  <c r="M55" i="3"/>
  <c r="M37" i="3"/>
  <c r="M44" i="3"/>
  <c r="M59" i="3"/>
  <c r="M64" i="3"/>
  <c r="M51" i="3"/>
  <c r="I101" i="8" s="1"/>
  <c r="M61" i="3"/>
  <c r="M49" i="3"/>
  <c r="M48" i="3"/>
  <c r="M40" i="3"/>
  <c r="M43" i="3"/>
  <c r="M31" i="3"/>
  <c r="I39" i="8" s="1"/>
  <c r="M52" i="3"/>
  <c r="M39" i="3"/>
  <c r="M33" i="3"/>
  <c r="I114" i="8" s="1"/>
  <c r="M32" i="3"/>
  <c r="M58" i="3"/>
  <c r="M22" i="3"/>
  <c r="M38" i="3"/>
  <c r="M41" i="3"/>
  <c r="M25" i="3"/>
  <c r="M36" i="3"/>
  <c r="M35" i="3"/>
  <c r="M27" i="3"/>
  <c r="I110" i="8" s="1"/>
  <c r="M34" i="3"/>
  <c r="M26" i="3"/>
  <c r="M21" i="3"/>
  <c r="M28" i="3"/>
  <c r="M30" i="3"/>
  <c r="M19" i="3"/>
  <c r="I94" i="8" s="1"/>
  <c r="M15" i="3"/>
  <c r="I32" i="8" s="1"/>
  <c r="M29" i="3"/>
  <c r="M20" i="3"/>
  <c r="I59" i="8" s="1"/>
  <c r="M11" i="3"/>
  <c r="M12" i="3"/>
  <c r="M13" i="3"/>
  <c r="I77" i="8" s="1"/>
  <c r="M18" i="3"/>
  <c r="M17" i="3"/>
  <c r="M14" i="3"/>
  <c r="M24" i="3"/>
  <c r="M23" i="3"/>
  <c r="M6" i="3"/>
  <c r="M10" i="3"/>
  <c r="I60" i="8" s="1"/>
  <c r="M9" i="3"/>
  <c r="I25" i="8" s="1"/>
  <c r="M16" i="3"/>
  <c r="I47" i="8" s="1"/>
  <c r="M5" i="3"/>
  <c r="I40" i="8" s="1"/>
  <c r="M3" i="3"/>
  <c r="M8" i="3"/>
  <c r="M7" i="3"/>
  <c r="I33" i="8" s="1"/>
  <c r="M4" i="3"/>
  <c r="AB94" i="16"/>
  <c r="AC94" i="16" s="1"/>
  <c r="AB95" i="16"/>
  <c r="AC95" i="16" s="1"/>
  <c r="AB96" i="16"/>
  <c r="AC96" i="16" s="1"/>
  <c r="AB97" i="16"/>
  <c r="AC97" i="16" s="1"/>
  <c r="AB98" i="16"/>
  <c r="AC98" i="16" s="1"/>
  <c r="AB99" i="16"/>
  <c r="AC99" i="16" s="1"/>
  <c r="AB100" i="16"/>
  <c r="AC100" i="16" s="1"/>
  <c r="AB101" i="16"/>
  <c r="AC101" i="16"/>
  <c r="AB102" i="16"/>
  <c r="AC102" i="16" s="1"/>
  <c r="AB103" i="16"/>
  <c r="AC103" i="16" s="1"/>
  <c r="AB104" i="16"/>
  <c r="AC104" i="16" s="1"/>
  <c r="AB14" i="16"/>
  <c r="AC14" i="16" s="1"/>
  <c r="AB11" i="16"/>
  <c r="AC11" i="16" s="1"/>
  <c r="AB23" i="16"/>
  <c r="AC23" i="16" s="1"/>
  <c r="AB24" i="16"/>
  <c r="AC24" i="16" s="1"/>
  <c r="AB19" i="16"/>
  <c r="AC19" i="16" s="1"/>
  <c r="AB18" i="16"/>
  <c r="AC18" i="16" s="1"/>
  <c r="AB17" i="16"/>
  <c r="AC17" i="16" s="1"/>
  <c r="AB12" i="16"/>
  <c r="AC12" i="16" s="1"/>
  <c r="AB20" i="16"/>
  <c r="AC20" i="16" s="1"/>
  <c r="AB25" i="16"/>
  <c r="AC25" i="16" s="1"/>
  <c r="AB13" i="16"/>
  <c r="AC13" i="16" s="1"/>
  <c r="AB26" i="16"/>
  <c r="AC26" i="16" s="1"/>
  <c r="AB16" i="16"/>
  <c r="AC16" i="16" s="1"/>
  <c r="AB21" i="16"/>
  <c r="AC21" i="16" s="1"/>
  <c r="AB15" i="16"/>
  <c r="AC15" i="16" s="1"/>
  <c r="AB31" i="16"/>
  <c r="AC31" i="16" s="1"/>
  <c r="AB29" i="16"/>
  <c r="AC29" i="16" s="1"/>
  <c r="AB37" i="16"/>
  <c r="AC37" i="16" s="1"/>
  <c r="AB35" i="16"/>
  <c r="AC35" i="16" s="1"/>
  <c r="AB38" i="16"/>
  <c r="AC38" i="16" s="1"/>
  <c r="AB39" i="16"/>
  <c r="AC39" i="16" s="1"/>
  <c r="AB33" i="16"/>
  <c r="AC33" i="16" s="1"/>
  <c r="AB28" i="16"/>
  <c r="AC28" i="16" s="1"/>
  <c r="AB32" i="16"/>
  <c r="AC32" i="16" s="1"/>
  <c r="AB40" i="16"/>
  <c r="AC40" i="16" s="1"/>
  <c r="AB41" i="16"/>
  <c r="AC41" i="16" s="1"/>
  <c r="AB42" i="16"/>
  <c r="AC42" i="16" s="1"/>
  <c r="AB34" i="16"/>
  <c r="AC34" i="16" s="1"/>
  <c r="AB36" i="16"/>
  <c r="AC36" i="16" s="1"/>
  <c r="AB43" i="16"/>
  <c r="AC43" i="16" s="1"/>
  <c r="AB27" i="16"/>
  <c r="AC27" i="16" s="1"/>
  <c r="AB44" i="16"/>
  <c r="AC44" i="16" s="1"/>
  <c r="AB30" i="16"/>
  <c r="AC30" i="16" s="1"/>
  <c r="AB59" i="16"/>
  <c r="AC59" i="16" s="1"/>
  <c r="AB60" i="16"/>
  <c r="AC60" i="16" s="1"/>
  <c r="AB46" i="16"/>
  <c r="AC46" i="16" s="1"/>
  <c r="AB52" i="16"/>
  <c r="AC52" i="16" s="1"/>
  <c r="AB51" i="16"/>
  <c r="AC51" i="16" s="1"/>
  <c r="AB54" i="16"/>
  <c r="AC54" i="16" s="1"/>
  <c r="AB53" i="16"/>
  <c r="AC53" i="16" s="1"/>
  <c r="AB58" i="16"/>
  <c r="AC58" i="16" s="1"/>
  <c r="AB61" i="16"/>
  <c r="AC61" i="16" s="1"/>
  <c r="AB47" i="16"/>
  <c r="AC47" i="16" s="1"/>
  <c r="AB56" i="16"/>
  <c r="AC56" i="16" s="1"/>
  <c r="AB45" i="16"/>
  <c r="AC45" i="16" s="1"/>
  <c r="AB48" i="16"/>
  <c r="AC48" i="16" s="1"/>
  <c r="AB50" i="16"/>
  <c r="AC50" i="16" s="1"/>
  <c r="AB57" i="16"/>
  <c r="AC57" i="16" s="1"/>
  <c r="AB49" i="16"/>
  <c r="AC49" i="16" s="1"/>
  <c r="AB55" i="16"/>
  <c r="AC55" i="16" s="1"/>
  <c r="AB73" i="16"/>
  <c r="AC73" i="16" s="1"/>
  <c r="AB74" i="16"/>
  <c r="AC74" i="16" s="1"/>
  <c r="AB75" i="16"/>
  <c r="AC75" i="16" s="1"/>
  <c r="AB76" i="16"/>
  <c r="AC76" i="16" s="1"/>
  <c r="AB77" i="16"/>
  <c r="AC77" i="16" s="1"/>
  <c r="AB72" i="16"/>
  <c r="AC72" i="16" s="1"/>
  <c r="AB65" i="16"/>
  <c r="AC65" i="16" s="1"/>
  <c r="AB70" i="16"/>
  <c r="AC70" i="16" s="1"/>
  <c r="AB64" i="16"/>
  <c r="AC64" i="16" s="1"/>
  <c r="AB71" i="16"/>
  <c r="AC71" i="16" s="1"/>
  <c r="AB68" i="16"/>
  <c r="AC68" i="16" s="1"/>
  <c r="AB67" i="16"/>
  <c r="AC67" i="16" s="1"/>
  <c r="AB66" i="16"/>
  <c r="AC66" i="16" s="1"/>
  <c r="AB63" i="16"/>
  <c r="AC63" i="16" s="1"/>
  <c r="AB62" i="16"/>
  <c r="AC62" i="16" s="1"/>
  <c r="AB69" i="16"/>
  <c r="AC69" i="16" s="1"/>
  <c r="AB78" i="16"/>
  <c r="AC78" i="16" s="1"/>
  <c r="AB79" i="16"/>
  <c r="AC79" i="16" s="1"/>
  <c r="AB80" i="16"/>
  <c r="AC80" i="16" s="1"/>
  <c r="AB81" i="16"/>
  <c r="AC81" i="16" s="1"/>
  <c r="AB82" i="16"/>
  <c r="AC82" i="16" s="1"/>
  <c r="AB83" i="16"/>
  <c r="AC83" i="16" s="1"/>
  <c r="AB84" i="16"/>
  <c r="AC84" i="16" s="1"/>
  <c r="AB85" i="16"/>
  <c r="AC85" i="16" s="1"/>
  <c r="AB86" i="16"/>
  <c r="AC86" i="16" s="1"/>
  <c r="AB87" i="16"/>
  <c r="AC87" i="16" s="1"/>
  <c r="AB88" i="16"/>
  <c r="AC88" i="16" s="1"/>
  <c r="AB89" i="16"/>
  <c r="AC89" i="16" s="1"/>
  <c r="AB90" i="16"/>
  <c r="AC90" i="16" s="1"/>
  <c r="AB91" i="16"/>
  <c r="AC91" i="16" s="1"/>
  <c r="AB92" i="16"/>
  <c r="AC92" i="16" s="1"/>
  <c r="AB93" i="16"/>
  <c r="AC93" i="16" s="1"/>
  <c r="F18" i="16"/>
  <c r="E39" i="16"/>
  <c r="F39" i="16"/>
  <c r="F12" i="16"/>
  <c r="F78" i="16"/>
  <c r="F62" i="16"/>
  <c r="F79" i="16"/>
  <c r="F80" i="16"/>
  <c r="F81" i="16"/>
  <c r="F15" i="16"/>
  <c r="F82" i="16"/>
  <c r="F63" i="16"/>
  <c r="F69" i="16"/>
  <c r="F76" i="16"/>
  <c r="F83" i="16"/>
  <c r="F19" i="16"/>
  <c r="F66" i="16"/>
  <c r="F84" i="16"/>
  <c r="F27" i="16"/>
  <c r="F17" i="16"/>
  <c r="F68" i="16"/>
  <c r="F11" i="16"/>
  <c r="F43" i="16"/>
  <c r="F74" i="16"/>
  <c r="F85" i="16"/>
  <c r="F32" i="16"/>
  <c r="F33" i="16"/>
  <c r="F67" i="16"/>
  <c r="F47" i="16"/>
  <c r="F58" i="16"/>
  <c r="F73" i="16"/>
  <c r="F13" i="16"/>
  <c r="F48" i="16"/>
  <c r="F31" i="16"/>
  <c r="F49" i="16"/>
  <c r="F86" i="16"/>
  <c r="F87" i="16"/>
  <c r="F88" i="16"/>
  <c r="F45" i="16"/>
  <c r="F24" i="16"/>
  <c r="F57" i="16"/>
  <c r="F89" i="16"/>
  <c r="F90" i="16"/>
  <c r="F40" i="16"/>
  <c r="F34" i="16"/>
  <c r="F28" i="16"/>
  <c r="F91" i="16"/>
  <c r="F25" i="16"/>
  <c r="F92" i="16"/>
  <c r="F93" i="16"/>
  <c r="F22" i="16"/>
  <c r="F16" i="16"/>
  <c r="F61" i="16"/>
  <c r="F94" i="16"/>
  <c r="F50" i="16"/>
  <c r="F95" i="16"/>
  <c r="F21" i="16"/>
  <c r="F96" i="16"/>
  <c r="F71" i="16"/>
  <c r="F42" i="16"/>
  <c r="F35" i="16"/>
  <c r="F53" i="16"/>
  <c r="F72" i="16"/>
  <c r="F55" i="16"/>
  <c r="F97" i="16"/>
  <c r="F23" i="16"/>
  <c r="F77" i="16"/>
  <c r="F38" i="16"/>
  <c r="F98" i="16"/>
  <c r="F99" i="16"/>
  <c r="F41" i="16"/>
  <c r="F100" i="16"/>
  <c r="F101" i="16"/>
  <c r="F54" i="16"/>
  <c r="F65" i="16"/>
  <c r="F52" i="16"/>
  <c r="F44" i="16"/>
  <c r="F51" i="16"/>
  <c r="F37" i="16"/>
  <c r="F102" i="16"/>
  <c r="F103" i="16"/>
  <c r="F104" i="16"/>
  <c r="F36" i="16"/>
  <c r="F14" i="16"/>
  <c r="F56" i="16"/>
  <c r="F75" i="16"/>
  <c r="F20" i="16"/>
  <c r="F70" i="16"/>
  <c r="F64" i="16"/>
  <c r="F30" i="16"/>
  <c r="F60" i="16"/>
  <c r="F59" i="16"/>
  <c r="F29" i="16"/>
  <c r="F46" i="16"/>
  <c r="L103" i="16"/>
  <c r="L101" i="16"/>
  <c r="E84" i="16"/>
  <c r="E93" i="16"/>
  <c r="E94" i="16"/>
  <c r="E73" i="16"/>
  <c r="E91" i="16"/>
  <c r="E97" i="16"/>
  <c r="E92" i="16"/>
  <c r="E103" i="16"/>
  <c r="E86" i="16"/>
  <c r="E101" i="16"/>
  <c r="C84" i="16"/>
  <c r="C93" i="16"/>
  <c r="C94" i="16"/>
  <c r="C73" i="16"/>
  <c r="C91" i="16"/>
  <c r="C97" i="16"/>
  <c r="C92" i="16"/>
  <c r="C103" i="16"/>
  <c r="C86" i="16"/>
  <c r="C101" i="16"/>
  <c r="J14" i="31"/>
  <c r="J13" i="31"/>
  <c r="J19" i="31"/>
  <c r="J17" i="31"/>
  <c r="J15" i="31"/>
  <c r="J11" i="31"/>
  <c r="J9" i="31"/>
  <c r="J7" i="31"/>
  <c r="J5" i="31"/>
  <c r="H19" i="31"/>
  <c r="H17" i="31"/>
  <c r="H15" i="31"/>
  <c r="H13" i="31"/>
  <c r="H11" i="31"/>
  <c r="H9" i="31"/>
  <c r="H7" i="31"/>
  <c r="H5" i="31"/>
  <c r="AH5" i="30"/>
  <c r="M1" i="27"/>
  <c r="L4" i="3" l="1"/>
  <c r="L7" i="3"/>
  <c r="H33" i="8" s="1"/>
  <c r="L8" i="3"/>
  <c r="H21" i="8" s="1"/>
  <c r="L19" i="3"/>
  <c r="L10" i="3"/>
  <c r="L5" i="3"/>
  <c r="H40" i="8" s="1"/>
  <c r="L21" i="3"/>
  <c r="L16" i="3"/>
  <c r="H47" i="8" s="1"/>
  <c r="L9" i="3"/>
  <c r="H25" i="8" s="1"/>
  <c r="L24" i="3"/>
  <c r="L6" i="3"/>
  <c r="H30" i="8" s="1"/>
  <c r="L23" i="3"/>
  <c r="L18" i="3"/>
  <c r="L35" i="3"/>
  <c r="L14" i="3"/>
  <c r="H113" i="8" s="1"/>
  <c r="L12" i="3"/>
  <c r="L17" i="3"/>
  <c r="L34" i="3"/>
  <c r="L13" i="3"/>
  <c r="H77" i="8" s="1"/>
  <c r="L29" i="3"/>
  <c r="H55" i="8" s="1"/>
  <c r="L15" i="3"/>
  <c r="H32" i="8" s="1"/>
  <c r="L28" i="3"/>
  <c r="L20" i="3"/>
  <c r="H59" i="8" s="1"/>
  <c r="L31" i="3"/>
  <c r="L30" i="3"/>
  <c r="L36" i="3"/>
  <c r="L26" i="3"/>
  <c r="H76" i="8" s="1"/>
  <c r="L11" i="3"/>
  <c r="L38" i="3"/>
  <c r="H66" i="8" s="1"/>
  <c r="L49" i="3"/>
  <c r="L41" i="3"/>
  <c r="L37" i="3"/>
  <c r="L27" i="3"/>
  <c r="L43" i="3"/>
  <c r="H96" i="8" s="1"/>
  <c r="L39" i="3"/>
  <c r="L58" i="3"/>
  <c r="L22" i="3"/>
  <c r="H92" i="8" s="1"/>
  <c r="L44" i="3"/>
  <c r="L65" i="3"/>
  <c r="L53" i="3"/>
  <c r="L52" i="3"/>
  <c r="L59" i="3"/>
  <c r="L32" i="3"/>
  <c r="L64" i="3"/>
  <c r="L47" i="3"/>
  <c r="L33" i="3"/>
  <c r="H114" i="8" s="1"/>
  <c r="L122" i="3"/>
  <c r="L46" i="3"/>
  <c r="L61" i="3"/>
  <c r="L40" i="3"/>
  <c r="L63" i="3"/>
  <c r="L69" i="3"/>
  <c r="L51" i="3"/>
  <c r="H101" i="8" s="1"/>
  <c r="L45" i="3"/>
  <c r="L55" i="3"/>
  <c r="L70" i="3"/>
  <c r="L48" i="3"/>
  <c r="L50" i="3"/>
  <c r="L60" i="3"/>
  <c r="H102" i="8" s="1"/>
  <c r="L56" i="3"/>
  <c r="L72" i="3"/>
  <c r="L74" i="3"/>
  <c r="L57" i="3"/>
  <c r="L75" i="3"/>
  <c r="L68" i="3"/>
  <c r="L42" i="3"/>
  <c r="L77" i="3"/>
  <c r="L71" i="3"/>
  <c r="L80" i="3"/>
  <c r="L54" i="3"/>
  <c r="L81" i="3"/>
  <c r="L73" i="3"/>
  <c r="H85" i="8" s="1"/>
  <c r="L25" i="3"/>
  <c r="L82" i="3"/>
  <c r="L83" i="3"/>
  <c r="L84" i="3"/>
  <c r="L67" i="3"/>
  <c r="L85" i="3"/>
  <c r="L62" i="3"/>
  <c r="H67" i="8" s="1"/>
  <c r="L87" i="3"/>
  <c r="L88" i="3"/>
  <c r="H86" i="8" s="1"/>
  <c r="L89" i="3"/>
  <c r="L93" i="3"/>
  <c r="L66" i="3"/>
  <c r="L94" i="3"/>
  <c r="L78" i="3"/>
  <c r="L95" i="3"/>
  <c r="L90" i="3"/>
  <c r="L97" i="3"/>
  <c r="L98" i="3"/>
  <c r="L92" i="3"/>
  <c r="L99" i="3"/>
  <c r="L100" i="3"/>
  <c r="L101" i="3"/>
  <c r="L102" i="3"/>
  <c r="L96" i="3"/>
  <c r="L103" i="3"/>
  <c r="L76" i="3"/>
  <c r="L79" i="3"/>
  <c r="L105" i="3"/>
  <c r="L106" i="3"/>
  <c r="L107" i="3"/>
  <c r="L86" i="3"/>
  <c r="L108" i="3"/>
  <c r="L109" i="3"/>
  <c r="L110" i="3"/>
  <c r="L111" i="3"/>
  <c r="L112" i="3"/>
  <c r="L113" i="3"/>
  <c r="L114" i="3"/>
  <c r="L115" i="3"/>
  <c r="L116" i="3"/>
  <c r="L117" i="3"/>
  <c r="L91" i="3"/>
  <c r="L118" i="3"/>
  <c r="L119" i="3"/>
  <c r="L120" i="3"/>
  <c r="L121" i="3"/>
  <c r="L123" i="3"/>
  <c r="L124" i="3"/>
  <c r="L125" i="3"/>
  <c r="L126" i="3"/>
  <c r="L127" i="3"/>
  <c r="L128" i="3"/>
  <c r="L129" i="3"/>
  <c r="L130" i="3"/>
  <c r="L104" i="3"/>
  <c r="L131" i="3"/>
  <c r="L132" i="3"/>
  <c r="L133" i="3"/>
  <c r="L134" i="3"/>
  <c r="L135" i="3"/>
  <c r="L136" i="3"/>
  <c r="L137" i="3"/>
  <c r="L138" i="3"/>
  <c r="L139" i="3"/>
  <c r="L140" i="3"/>
  <c r="L141" i="3"/>
  <c r="L142" i="3"/>
  <c r="L143" i="3"/>
  <c r="L144" i="3"/>
  <c r="L3" i="3"/>
  <c r="H83" i="15"/>
  <c r="H34" i="15"/>
  <c r="F23" i="15"/>
  <c r="L23" i="15"/>
  <c r="X23" i="15"/>
  <c r="Y23" i="15" s="1"/>
  <c r="C20" i="15"/>
  <c r="E20" i="15"/>
  <c r="F20" i="15"/>
  <c r="L20" i="15"/>
  <c r="X20" i="15"/>
  <c r="Y20" i="15" s="1"/>
  <c r="C38" i="15"/>
  <c r="E38" i="15"/>
  <c r="F38" i="15"/>
  <c r="L38" i="15"/>
  <c r="X38" i="15"/>
  <c r="Y38" i="15" s="1"/>
  <c r="C30" i="15"/>
  <c r="E30" i="15"/>
  <c r="F30" i="15"/>
  <c r="L30" i="15"/>
  <c r="X30" i="15"/>
  <c r="Y30" i="15" s="1"/>
  <c r="C51" i="15"/>
  <c r="E51" i="15"/>
  <c r="F51" i="15"/>
  <c r="L51" i="15"/>
  <c r="X51" i="15"/>
  <c r="Y51" i="15" s="1"/>
  <c r="F31" i="15"/>
  <c r="L31" i="15"/>
  <c r="X31" i="15"/>
  <c r="Y31" i="15" s="1"/>
  <c r="C61" i="15"/>
  <c r="E61" i="15"/>
  <c r="F61" i="15"/>
  <c r="L61" i="15"/>
  <c r="X61" i="15"/>
  <c r="Y61" i="15" s="1"/>
  <c r="C45" i="15"/>
  <c r="E45" i="15"/>
  <c r="F45" i="15"/>
  <c r="L45" i="15"/>
  <c r="X45" i="15"/>
  <c r="Y45" i="15" s="1"/>
  <c r="C76" i="15"/>
  <c r="E76" i="15"/>
  <c r="F76" i="15"/>
  <c r="L76" i="15"/>
  <c r="X76" i="15"/>
  <c r="Y76" i="15" s="1"/>
  <c r="C102" i="15"/>
  <c r="E102" i="15"/>
  <c r="F102" i="15"/>
  <c r="L102" i="15"/>
  <c r="X102" i="15"/>
  <c r="Y102" i="15" s="1"/>
  <c r="F48" i="15"/>
  <c r="L48" i="15"/>
  <c r="X48" i="15"/>
  <c r="Y48" i="15" s="1"/>
  <c r="C78" i="15"/>
  <c r="E78" i="15"/>
  <c r="F78" i="15"/>
  <c r="L78" i="15"/>
  <c r="X78" i="15"/>
  <c r="Y78" i="15" s="1"/>
  <c r="E104" i="15"/>
  <c r="F104" i="15"/>
  <c r="L104" i="15"/>
  <c r="X104" i="15"/>
  <c r="Y104" i="15" s="1"/>
  <c r="F97" i="15"/>
  <c r="L97" i="15"/>
  <c r="X97" i="15"/>
  <c r="Y97" i="15" s="1"/>
  <c r="C24" i="15"/>
  <c r="E24" i="15"/>
  <c r="F24" i="15"/>
  <c r="L24" i="15"/>
  <c r="X24" i="15"/>
  <c r="Y24" i="15" s="1"/>
  <c r="F84" i="15"/>
  <c r="L84" i="15"/>
  <c r="X84" i="15"/>
  <c r="Y84" i="15" s="1"/>
  <c r="C93" i="15"/>
  <c r="E93" i="15"/>
  <c r="F93" i="15"/>
  <c r="L93" i="15"/>
  <c r="X93" i="15"/>
  <c r="Y93" i="15" s="1"/>
  <c r="F89" i="15"/>
  <c r="L89" i="15"/>
  <c r="X89" i="15"/>
  <c r="Y89" i="15" s="1"/>
  <c r="F77" i="15"/>
  <c r="L77" i="15"/>
  <c r="X77" i="15"/>
  <c r="Y77" i="15" s="1"/>
  <c r="C59" i="15"/>
  <c r="E59" i="15"/>
  <c r="F59" i="15"/>
  <c r="L59" i="15"/>
  <c r="X59" i="15"/>
  <c r="Y59" i="15" s="1"/>
  <c r="C32" i="15"/>
  <c r="E32" i="15"/>
  <c r="F32" i="15"/>
  <c r="L32" i="15"/>
  <c r="X32" i="15"/>
  <c r="Y32" i="15" s="1"/>
  <c r="C21" i="15"/>
  <c r="E21" i="15"/>
  <c r="F21" i="15"/>
  <c r="L21" i="15"/>
  <c r="X21" i="15"/>
  <c r="Y21" i="15" s="1"/>
  <c r="F62" i="15"/>
  <c r="L62" i="15"/>
  <c r="X62" i="15"/>
  <c r="Y62" i="15" s="1"/>
  <c r="E106" i="15"/>
  <c r="F106" i="15"/>
  <c r="L106" i="15"/>
  <c r="X106" i="15"/>
  <c r="Y106" i="15" s="1"/>
  <c r="F79" i="15"/>
  <c r="L79" i="15"/>
  <c r="X79" i="15"/>
  <c r="Y79" i="15" s="1"/>
  <c r="E109" i="15"/>
  <c r="F109" i="15"/>
  <c r="L109" i="15"/>
  <c r="X109" i="15"/>
  <c r="Y109" i="15" s="1"/>
  <c r="C63" i="15"/>
  <c r="E63" i="15"/>
  <c r="F63" i="15"/>
  <c r="L63" i="15"/>
  <c r="X63" i="15"/>
  <c r="Y63" i="15" s="1"/>
  <c r="C72" i="15"/>
  <c r="E72" i="15"/>
  <c r="F72" i="15"/>
  <c r="L72" i="15"/>
  <c r="X72" i="15"/>
  <c r="Y72" i="15" s="1"/>
  <c r="E100" i="15"/>
  <c r="F100" i="15"/>
  <c r="L100" i="15"/>
  <c r="X100" i="15"/>
  <c r="Y100" i="15" s="1"/>
  <c r="F81" i="15"/>
  <c r="L81" i="15"/>
  <c r="X81" i="15"/>
  <c r="Y81" i="15" s="1"/>
  <c r="E105" i="15"/>
  <c r="F105" i="15"/>
  <c r="L105" i="15"/>
  <c r="X105" i="15"/>
  <c r="Y105" i="15" s="1"/>
  <c r="U4" i="3"/>
  <c r="V4" i="3"/>
  <c r="W4" i="3"/>
  <c r="U8" i="3"/>
  <c r="V8" i="3"/>
  <c r="W8" i="3"/>
  <c r="U7" i="3"/>
  <c r="V7" i="3"/>
  <c r="W7" i="3"/>
  <c r="U19" i="3"/>
  <c r="V19" i="3"/>
  <c r="W19" i="3"/>
  <c r="U21" i="3"/>
  <c r="V21" i="3"/>
  <c r="W21" i="3"/>
  <c r="U10" i="3"/>
  <c r="V10" i="3"/>
  <c r="W10" i="3"/>
  <c r="U24" i="3"/>
  <c r="V24" i="3"/>
  <c r="W24" i="3"/>
  <c r="U23" i="3"/>
  <c r="V23" i="3"/>
  <c r="W23" i="3"/>
  <c r="U5" i="3"/>
  <c r="V5" i="3"/>
  <c r="W5" i="3"/>
  <c r="U12" i="3"/>
  <c r="V12" i="3"/>
  <c r="W12" i="3"/>
  <c r="U16" i="3"/>
  <c r="V16" i="3"/>
  <c r="W16" i="3"/>
  <c r="U14" i="3"/>
  <c r="V14" i="3"/>
  <c r="W14" i="3"/>
  <c r="U35" i="3"/>
  <c r="V35" i="3"/>
  <c r="W35" i="3"/>
  <c r="U9" i="3"/>
  <c r="V9" i="3"/>
  <c r="W9" i="3"/>
  <c r="U34" i="3"/>
  <c r="V34" i="3"/>
  <c r="W34" i="3"/>
  <c r="U11" i="3"/>
  <c r="V11" i="3"/>
  <c r="W11" i="3"/>
  <c r="U18" i="3"/>
  <c r="V18" i="3"/>
  <c r="W18" i="3"/>
  <c r="U6" i="3"/>
  <c r="V6" i="3"/>
  <c r="W6" i="3"/>
  <c r="U17" i="3"/>
  <c r="V17" i="3"/>
  <c r="W17" i="3"/>
  <c r="U29" i="3"/>
  <c r="V29" i="3"/>
  <c r="W29" i="3"/>
  <c r="U31" i="3"/>
  <c r="V31" i="3"/>
  <c r="W31" i="3"/>
  <c r="U15" i="3"/>
  <c r="V15" i="3"/>
  <c r="W15" i="3"/>
  <c r="U13" i="3"/>
  <c r="V13" i="3"/>
  <c r="W13" i="3"/>
  <c r="U36" i="3"/>
  <c r="V36" i="3"/>
  <c r="W36" i="3"/>
  <c r="U22" i="3"/>
  <c r="V22" i="3"/>
  <c r="W22" i="3"/>
  <c r="U28" i="3"/>
  <c r="V28" i="3"/>
  <c r="W28" i="3"/>
  <c r="U65" i="3"/>
  <c r="V65" i="3"/>
  <c r="W65" i="3"/>
  <c r="U26" i="3"/>
  <c r="V26" i="3"/>
  <c r="W26" i="3"/>
  <c r="U30" i="3"/>
  <c r="V30" i="3"/>
  <c r="W30" i="3"/>
  <c r="U20" i="3"/>
  <c r="V20" i="3"/>
  <c r="W20" i="3"/>
  <c r="U49" i="3"/>
  <c r="V49" i="3"/>
  <c r="W49" i="3"/>
  <c r="U27" i="3"/>
  <c r="V27" i="3"/>
  <c r="W27" i="3"/>
  <c r="U33" i="3"/>
  <c r="V33" i="3"/>
  <c r="W33" i="3"/>
  <c r="U122" i="3"/>
  <c r="V122" i="3"/>
  <c r="W122" i="3"/>
  <c r="U38" i="3"/>
  <c r="V38" i="3"/>
  <c r="W38" i="3"/>
  <c r="U39" i="3"/>
  <c r="V39" i="3"/>
  <c r="W39" i="3"/>
  <c r="U63" i="3"/>
  <c r="V63" i="3"/>
  <c r="W63" i="3"/>
  <c r="U37" i="3"/>
  <c r="V37" i="3"/>
  <c r="W37" i="3"/>
  <c r="U58" i="3"/>
  <c r="V58" i="3"/>
  <c r="W58" i="3"/>
  <c r="U43" i="3"/>
  <c r="V43" i="3"/>
  <c r="W43" i="3"/>
  <c r="U61" i="3"/>
  <c r="V61" i="3"/>
  <c r="W61" i="3"/>
  <c r="U41" i="3"/>
  <c r="V41" i="3"/>
  <c r="W41" i="3"/>
  <c r="U70" i="3"/>
  <c r="V70" i="3"/>
  <c r="W70" i="3"/>
  <c r="U69" i="3"/>
  <c r="V69" i="3"/>
  <c r="W69" i="3"/>
  <c r="U50" i="3"/>
  <c r="V50" i="3"/>
  <c r="W50" i="3"/>
  <c r="U45" i="3"/>
  <c r="V45" i="3"/>
  <c r="W45" i="3"/>
  <c r="U51" i="3"/>
  <c r="V51" i="3"/>
  <c r="W51" i="3"/>
  <c r="U46" i="3"/>
  <c r="V46" i="3"/>
  <c r="W46" i="3"/>
  <c r="U72" i="3"/>
  <c r="V72" i="3"/>
  <c r="W72" i="3"/>
  <c r="U53" i="3"/>
  <c r="V53" i="3"/>
  <c r="W53" i="3"/>
  <c r="U44" i="3"/>
  <c r="V44" i="3"/>
  <c r="W44" i="3"/>
  <c r="U52" i="3"/>
  <c r="V52" i="3"/>
  <c r="W52" i="3"/>
  <c r="U47" i="3"/>
  <c r="V47" i="3"/>
  <c r="W47" i="3"/>
  <c r="U40" i="3"/>
  <c r="V40" i="3"/>
  <c r="W40" i="3"/>
  <c r="U59" i="3"/>
  <c r="V59" i="3"/>
  <c r="W59" i="3"/>
  <c r="U32" i="3"/>
  <c r="V32" i="3"/>
  <c r="W32" i="3"/>
  <c r="U74" i="3"/>
  <c r="V74" i="3"/>
  <c r="W74" i="3"/>
  <c r="U64" i="3"/>
  <c r="V64" i="3"/>
  <c r="W64" i="3"/>
  <c r="U68" i="3"/>
  <c r="V68" i="3"/>
  <c r="W68" i="3"/>
  <c r="U42" i="3"/>
  <c r="V42" i="3"/>
  <c r="W42" i="3"/>
  <c r="U56" i="3"/>
  <c r="V56" i="3"/>
  <c r="W56" i="3"/>
  <c r="U60" i="3"/>
  <c r="V60" i="3"/>
  <c r="W60" i="3"/>
  <c r="U71" i="3"/>
  <c r="V71" i="3"/>
  <c r="W71" i="3"/>
  <c r="U80" i="3"/>
  <c r="V80" i="3"/>
  <c r="W80" i="3"/>
  <c r="U54" i="3"/>
  <c r="V54" i="3"/>
  <c r="W54" i="3"/>
  <c r="U77" i="3"/>
  <c r="V77" i="3"/>
  <c r="W77" i="3"/>
  <c r="U48" i="3"/>
  <c r="V48" i="3"/>
  <c r="W48" i="3"/>
  <c r="U81" i="3"/>
  <c r="V81" i="3"/>
  <c r="W81" i="3"/>
  <c r="U55" i="3"/>
  <c r="V55" i="3"/>
  <c r="W55" i="3"/>
  <c r="U82" i="3"/>
  <c r="V82" i="3"/>
  <c r="W82" i="3"/>
  <c r="U83" i="3"/>
  <c r="V83" i="3"/>
  <c r="W83" i="3"/>
  <c r="U75" i="3"/>
  <c r="V75" i="3"/>
  <c r="W75" i="3"/>
  <c r="U85" i="3"/>
  <c r="V85" i="3"/>
  <c r="W85" i="3"/>
  <c r="U73" i="3"/>
  <c r="V73" i="3"/>
  <c r="W73" i="3"/>
  <c r="U62" i="3"/>
  <c r="V62" i="3"/>
  <c r="W62" i="3"/>
  <c r="U87" i="3"/>
  <c r="V87" i="3"/>
  <c r="W87" i="3"/>
  <c r="U88" i="3"/>
  <c r="V88" i="3"/>
  <c r="W88" i="3"/>
  <c r="U89" i="3"/>
  <c r="V89" i="3"/>
  <c r="W89" i="3"/>
  <c r="U67" i="3"/>
  <c r="V67" i="3"/>
  <c r="W67" i="3"/>
  <c r="U57" i="3"/>
  <c r="V57" i="3"/>
  <c r="W57" i="3"/>
  <c r="U93" i="3"/>
  <c r="V93" i="3"/>
  <c r="W93" i="3"/>
  <c r="U66" i="3"/>
  <c r="V66" i="3"/>
  <c r="W66" i="3"/>
  <c r="U94" i="3"/>
  <c r="V94" i="3"/>
  <c r="W94" i="3"/>
  <c r="U78" i="3"/>
  <c r="V78" i="3"/>
  <c r="W78" i="3"/>
  <c r="U95" i="3"/>
  <c r="V95" i="3"/>
  <c r="W95" i="3"/>
  <c r="U97" i="3"/>
  <c r="V97" i="3"/>
  <c r="W97" i="3"/>
  <c r="U98" i="3"/>
  <c r="V98" i="3"/>
  <c r="W98" i="3"/>
  <c r="U92" i="3"/>
  <c r="V92" i="3"/>
  <c r="W92" i="3"/>
  <c r="U25" i="3"/>
  <c r="V25" i="3"/>
  <c r="W25" i="3"/>
  <c r="U99" i="3"/>
  <c r="V99" i="3"/>
  <c r="W99" i="3"/>
  <c r="U100" i="3"/>
  <c r="V100" i="3"/>
  <c r="W100" i="3"/>
  <c r="U101" i="3"/>
  <c r="V101" i="3"/>
  <c r="W101" i="3"/>
  <c r="U102" i="3"/>
  <c r="V102" i="3"/>
  <c r="W102" i="3"/>
  <c r="U96" i="3"/>
  <c r="V96" i="3"/>
  <c r="W96" i="3"/>
  <c r="U103" i="3"/>
  <c r="V103" i="3"/>
  <c r="W103" i="3"/>
  <c r="U76" i="3"/>
  <c r="V76" i="3"/>
  <c r="W76" i="3"/>
  <c r="U79" i="3"/>
  <c r="V79" i="3"/>
  <c r="W79" i="3"/>
  <c r="U105" i="3"/>
  <c r="V105" i="3"/>
  <c r="W105" i="3"/>
  <c r="U106" i="3"/>
  <c r="V106" i="3"/>
  <c r="W106" i="3"/>
  <c r="U107" i="3"/>
  <c r="V107" i="3"/>
  <c r="W107" i="3"/>
  <c r="U86" i="3"/>
  <c r="V86" i="3"/>
  <c r="W86" i="3"/>
  <c r="U108" i="3"/>
  <c r="V108" i="3"/>
  <c r="W108" i="3"/>
  <c r="U109" i="3"/>
  <c r="V109" i="3"/>
  <c r="W109" i="3"/>
  <c r="U110" i="3"/>
  <c r="V110" i="3"/>
  <c r="W110" i="3"/>
  <c r="U111" i="3"/>
  <c r="V111" i="3"/>
  <c r="W111" i="3"/>
  <c r="U112" i="3"/>
  <c r="V112" i="3"/>
  <c r="W112" i="3"/>
  <c r="U90" i="3"/>
  <c r="V90" i="3"/>
  <c r="W90" i="3"/>
  <c r="U113" i="3"/>
  <c r="V113" i="3"/>
  <c r="W113" i="3"/>
  <c r="U114" i="3"/>
  <c r="V114" i="3"/>
  <c r="W114" i="3"/>
  <c r="U115" i="3"/>
  <c r="V115" i="3"/>
  <c r="W115" i="3"/>
  <c r="U116" i="3"/>
  <c r="V116" i="3"/>
  <c r="W116" i="3"/>
  <c r="U117" i="3"/>
  <c r="V117" i="3"/>
  <c r="W117" i="3"/>
  <c r="U91" i="3"/>
  <c r="V91" i="3"/>
  <c r="W91" i="3"/>
  <c r="U118" i="3"/>
  <c r="V118" i="3"/>
  <c r="W118" i="3"/>
  <c r="U119" i="3"/>
  <c r="V119" i="3"/>
  <c r="W119" i="3"/>
  <c r="U84" i="3"/>
  <c r="V84" i="3"/>
  <c r="W84" i="3"/>
  <c r="U120" i="3"/>
  <c r="V120" i="3"/>
  <c r="W120" i="3"/>
  <c r="U121" i="3"/>
  <c r="V121" i="3"/>
  <c r="W121" i="3"/>
  <c r="U123" i="3"/>
  <c r="V123" i="3"/>
  <c r="W123" i="3"/>
  <c r="U124" i="3"/>
  <c r="V124" i="3"/>
  <c r="W124" i="3"/>
  <c r="U125" i="3"/>
  <c r="V125" i="3"/>
  <c r="W125" i="3"/>
  <c r="U126" i="3"/>
  <c r="V126" i="3"/>
  <c r="W126" i="3"/>
  <c r="U127" i="3"/>
  <c r="V127" i="3"/>
  <c r="W127" i="3"/>
  <c r="U128" i="3"/>
  <c r="V128" i="3"/>
  <c r="W128" i="3"/>
  <c r="U129" i="3"/>
  <c r="V129" i="3"/>
  <c r="W129" i="3"/>
  <c r="U130" i="3"/>
  <c r="V130" i="3"/>
  <c r="W130" i="3"/>
  <c r="U104" i="3"/>
  <c r="V104" i="3"/>
  <c r="W104" i="3"/>
  <c r="U131" i="3"/>
  <c r="V131" i="3"/>
  <c r="W131" i="3"/>
  <c r="U132" i="3"/>
  <c r="V132" i="3"/>
  <c r="W132" i="3"/>
  <c r="U133" i="3"/>
  <c r="V133" i="3"/>
  <c r="W133" i="3"/>
  <c r="U134" i="3"/>
  <c r="V134" i="3"/>
  <c r="W134" i="3"/>
  <c r="U135" i="3"/>
  <c r="V135" i="3"/>
  <c r="W135" i="3"/>
  <c r="U136" i="3"/>
  <c r="V136" i="3"/>
  <c r="W136" i="3"/>
  <c r="U137" i="3"/>
  <c r="V137" i="3"/>
  <c r="W137" i="3"/>
  <c r="U138" i="3"/>
  <c r="V138" i="3"/>
  <c r="W138" i="3"/>
  <c r="U139" i="3"/>
  <c r="V139" i="3"/>
  <c r="W139" i="3"/>
  <c r="U140" i="3"/>
  <c r="V140" i="3"/>
  <c r="W140" i="3"/>
  <c r="U141" i="3"/>
  <c r="V141" i="3"/>
  <c r="W141" i="3"/>
  <c r="U142" i="3"/>
  <c r="V142" i="3"/>
  <c r="W142" i="3"/>
  <c r="U143" i="3"/>
  <c r="V143" i="3"/>
  <c r="W143" i="3"/>
  <c r="U144" i="3"/>
  <c r="V144" i="3"/>
  <c r="W144" i="3"/>
  <c r="U3" i="3"/>
  <c r="W3" i="3"/>
  <c r="V3" i="3"/>
  <c r="D6" i="31"/>
  <c r="D7" i="31"/>
  <c r="D8" i="31"/>
  <c r="D9" i="31"/>
  <c r="D10" i="31"/>
  <c r="D11" i="31"/>
  <c r="D12" i="31"/>
  <c r="D13" i="31"/>
  <c r="D14" i="31"/>
  <c r="D15" i="31"/>
  <c r="D16" i="31"/>
  <c r="D17" i="31"/>
  <c r="D18" i="31"/>
  <c r="D19" i="31"/>
  <c r="D20" i="31"/>
  <c r="B6" i="31"/>
  <c r="B7" i="31"/>
  <c r="B8" i="31"/>
  <c r="B9" i="31"/>
  <c r="B10" i="31"/>
  <c r="B11" i="31"/>
  <c r="B12" i="31"/>
  <c r="B13" i="31"/>
  <c r="B14" i="31"/>
  <c r="B15" i="31"/>
  <c r="B16" i="31"/>
  <c r="B17" i="31"/>
  <c r="B18" i="31"/>
  <c r="B19" i="31"/>
  <c r="B20" i="31"/>
  <c r="D5" i="31"/>
  <c r="B5" i="31"/>
  <c r="L1" i="27"/>
  <c r="K1" i="27"/>
  <c r="F1" i="27"/>
  <c r="AF5" i="30"/>
  <c r="AB7" i="30"/>
  <c r="AB5" i="30"/>
  <c r="Z7" i="30"/>
  <c r="Z5" i="30"/>
  <c r="K4" i="3"/>
  <c r="G41" i="8" s="1"/>
  <c r="K8" i="3"/>
  <c r="G21" i="8" s="1"/>
  <c r="K7" i="3"/>
  <c r="G33" i="8" s="1"/>
  <c r="K19" i="3"/>
  <c r="K21" i="3"/>
  <c r="K10" i="3"/>
  <c r="G60" i="8" s="1"/>
  <c r="K24" i="3"/>
  <c r="K23" i="3"/>
  <c r="K5" i="3"/>
  <c r="G40" i="8" s="1"/>
  <c r="K12" i="3"/>
  <c r="K16" i="3"/>
  <c r="K14" i="3"/>
  <c r="K35" i="3"/>
  <c r="G31" i="8" s="1"/>
  <c r="K9" i="3"/>
  <c r="K34" i="3"/>
  <c r="K11" i="3"/>
  <c r="K18" i="3"/>
  <c r="K6" i="3"/>
  <c r="G30" i="8" s="1"/>
  <c r="K17" i="3"/>
  <c r="G49" i="8" s="1"/>
  <c r="K29" i="3"/>
  <c r="K31" i="3"/>
  <c r="K15" i="3"/>
  <c r="K13" i="3"/>
  <c r="K36" i="3"/>
  <c r="K22" i="3"/>
  <c r="K28" i="3"/>
  <c r="K65" i="3"/>
  <c r="K26" i="3"/>
  <c r="K30" i="3"/>
  <c r="K20" i="3"/>
  <c r="G59" i="8" s="1"/>
  <c r="K49" i="3"/>
  <c r="G61" i="8" s="1"/>
  <c r="K27" i="3"/>
  <c r="K33" i="3"/>
  <c r="K122" i="3"/>
  <c r="K38" i="3"/>
  <c r="K39" i="3"/>
  <c r="G65" i="8" s="1"/>
  <c r="K63" i="3"/>
  <c r="K37" i="3"/>
  <c r="K58" i="3"/>
  <c r="K43" i="3"/>
  <c r="K61" i="3"/>
  <c r="K41" i="3"/>
  <c r="K70" i="3"/>
  <c r="K69" i="3"/>
  <c r="K50" i="3"/>
  <c r="K45" i="3"/>
  <c r="K51" i="3"/>
  <c r="K46" i="3"/>
  <c r="G68" i="8" s="1"/>
  <c r="K72" i="3"/>
  <c r="K53" i="3"/>
  <c r="K44" i="3"/>
  <c r="K52" i="3"/>
  <c r="G51" i="8" s="1"/>
  <c r="K47" i="3"/>
  <c r="K40" i="3"/>
  <c r="K59" i="3"/>
  <c r="K32" i="3"/>
  <c r="K74" i="3"/>
  <c r="K64" i="3"/>
  <c r="K68" i="3"/>
  <c r="K42" i="3"/>
  <c r="K56" i="3"/>
  <c r="K60" i="3"/>
  <c r="G102" i="8" s="1"/>
  <c r="K71" i="3"/>
  <c r="K80" i="3"/>
  <c r="K54" i="3"/>
  <c r="K77" i="3"/>
  <c r="K48" i="3"/>
  <c r="K81" i="3"/>
  <c r="K55" i="3"/>
  <c r="K82" i="3"/>
  <c r="K83" i="3"/>
  <c r="K75" i="3"/>
  <c r="K85" i="3"/>
  <c r="K73" i="3"/>
  <c r="G85" i="8" s="1"/>
  <c r="K62" i="3"/>
  <c r="K87" i="3"/>
  <c r="K88" i="3"/>
  <c r="G86" i="8" s="1"/>
  <c r="K89" i="3"/>
  <c r="K67" i="3"/>
  <c r="K57" i="3"/>
  <c r="K93" i="3"/>
  <c r="K66" i="3"/>
  <c r="K94" i="3"/>
  <c r="K78" i="3"/>
  <c r="K95" i="3"/>
  <c r="K97" i="3"/>
  <c r="K98" i="3"/>
  <c r="K92" i="3"/>
  <c r="K25" i="3"/>
  <c r="K99" i="3"/>
  <c r="K100" i="3"/>
  <c r="K101" i="3"/>
  <c r="K102" i="3"/>
  <c r="K96" i="3"/>
  <c r="K103" i="3"/>
  <c r="K76" i="3"/>
  <c r="K79" i="3"/>
  <c r="K105" i="3"/>
  <c r="K106" i="3"/>
  <c r="K107" i="3"/>
  <c r="K86" i="3"/>
  <c r="K108" i="3"/>
  <c r="K109" i="3"/>
  <c r="K110" i="3"/>
  <c r="K111" i="3"/>
  <c r="K112" i="3"/>
  <c r="K90" i="3"/>
  <c r="K113" i="3"/>
  <c r="K114" i="3"/>
  <c r="K115" i="3"/>
  <c r="K116" i="3"/>
  <c r="K117" i="3"/>
  <c r="K91" i="3"/>
  <c r="K118" i="3"/>
  <c r="K119" i="3"/>
  <c r="K84" i="3"/>
  <c r="K120" i="3"/>
  <c r="K121" i="3"/>
  <c r="K123" i="3"/>
  <c r="K124" i="3"/>
  <c r="K125" i="3"/>
  <c r="K126" i="3"/>
  <c r="K127" i="3"/>
  <c r="K128" i="3"/>
  <c r="K129" i="3"/>
  <c r="K130" i="3"/>
  <c r="K104" i="3"/>
  <c r="K131" i="3"/>
  <c r="K132" i="3"/>
  <c r="K133" i="3"/>
  <c r="K134" i="3"/>
  <c r="K135" i="3"/>
  <c r="K136" i="3"/>
  <c r="K137" i="3"/>
  <c r="K138" i="3"/>
  <c r="K139" i="3"/>
  <c r="K140" i="3"/>
  <c r="K141" i="3"/>
  <c r="K142" i="3"/>
  <c r="K143" i="3"/>
  <c r="K144" i="3"/>
  <c r="K3" i="3"/>
  <c r="G101" i="8"/>
  <c r="G25" i="8"/>
  <c r="H13" i="14"/>
  <c r="H28" i="14"/>
  <c r="V11" i="30"/>
  <c r="V9" i="30"/>
  <c r="V7" i="30"/>
  <c r="V5" i="30"/>
  <c r="T11" i="30"/>
  <c r="T9" i="30"/>
  <c r="T7" i="30"/>
  <c r="T5" i="30"/>
  <c r="J4" i="3"/>
  <c r="F41" i="8" s="1"/>
  <c r="J8" i="3"/>
  <c r="F21" i="8" s="1"/>
  <c r="J7" i="3"/>
  <c r="F33" i="8" s="1"/>
  <c r="J19" i="3"/>
  <c r="F94" i="8" s="1"/>
  <c r="J13" i="3"/>
  <c r="J14" i="3"/>
  <c r="F113" i="8" s="1"/>
  <c r="J24" i="3"/>
  <c r="J34" i="3"/>
  <c r="J65" i="3"/>
  <c r="J21" i="3"/>
  <c r="J35" i="3"/>
  <c r="J10" i="3"/>
  <c r="F60" i="8" s="1"/>
  <c r="J18" i="3"/>
  <c r="F74" i="8" s="1"/>
  <c r="J30" i="3"/>
  <c r="J5" i="3"/>
  <c r="F40" i="8" s="1"/>
  <c r="J11" i="3"/>
  <c r="F23" i="8" s="1"/>
  <c r="J12" i="3"/>
  <c r="J27" i="3"/>
  <c r="J16" i="3"/>
  <c r="F47" i="8" s="1"/>
  <c r="J23" i="3"/>
  <c r="J9" i="3"/>
  <c r="F25" i="8" s="1"/>
  <c r="J39" i="3"/>
  <c r="J29" i="3"/>
  <c r="F55" i="8" s="1"/>
  <c r="J28" i="3"/>
  <c r="J36" i="3"/>
  <c r="J22" i="3"/>
  <c r="J31" i="3"/>
  <c r="J6" i="3"/>
  <c r="J20" i="3"/>
  <c r="J17" i="3"/>
  <c r="J26" i="3"/>
  <c r="F76" i="8" s="1"/>
  <c r="J69" i="3"/>
  <c r="J15" i="3"/>
  <c r="F32" i="8" s="1"/>
  <c r="J49" i="3"/>
  <c r="J70" i="3"/>
  <c r="J122" i="3"/>
  <c r="J72" i="3"/>
  <c r="J45" i="3"/>
  <c r="J63" i="3"/>
  <c r="J33" i="3"/>
  <c r="F114" i="8" s="1"/>
  <c r="J37" i="3"/>
  <c r="F111" i="8" s="1"/>
  <c r="J61" i="3"/>
  <c r="J74" i="3"/>
  <c r="J68" i="3"/>
  <c r="J58" i="3"/>
  <c r="J38" i="3"/>
  <c r="J41" i="3"/>
  <c r="F83" i="8" s="1"/>
  <c r="J32" i="3"/>
  <c r="J51" i="3"/>
  <c r="F101" i="8" s="1"/>
  <c r="J43" i="3"/>
  <c r="F96" i="8" s="1"/>
  <c r="J52" i="3"/>
  <c r="J50" i="3"/>
  <c r="J47" i="3"/>
  <c r="J71" i="3"/>
  <c r="J44" i="3"/>
  <c r="J80" i="3"/>
  <c r="J77" i="3"/>
  <c r="J81" i="3"/>
  <c r="J55" i="3"/>
  <c r="J46" i="3"/>
  <c r="F68" i="8" s="1"/>
  <c r="J64" i="3"/>
  <c r="J40" i="3"/>
  <c r="J53" i="3"/>
  <c r="J82" i="3"/>
  <c r="J83" i="3"/>
  <c r="J75" i="3"/>
  <c r="J85" i="3"/>
  <c r="J87" i="3"/>
  <c r="J88" i="3"/>
  <c r="J59" i="3"/>
  <c r="J89" i="3"/>
  <c r="J60" i="3"/>
  <c r="F102" i="8" s="1"/>
  <c r="J42" i="3"/>
  <c r="J48" i="3"/>
  <c r="J67" i="3"/>
  <c r="J93" i="3"/>
  <c r="J66" i="3"/>
  <c r="J94" i="3"/>
  <c r="J78" i="3"/>
  <c r="J54" i="3"/>
  <c r="J95" i="3"/>
  <c r="J56" i="3"/>
  <c r="J57" i="3"/>
  <c r="J97" i="3"/>
  <c r="J98" i="3"/>
  <c r="J92" i="3"/>
  <c r="J25" i="3"/>
  <c r="J99" i="3"/>
  <c r="J100" i="3"/>
  <c r="J101" i="3"/>
  <c r="J102" i="3"/>
  <c r="J62" i="3"/>
  <c r="J96" i="3"/>
  <c r="J103" i="3"/>
  <c r="J76" i="3"/>
  <c r="J79" i="3"/>
  <c r="J73" i="3"/>
  <c r="J105" i="3"/>
  <c r="J106" i="3"/>
  <c r="J107" i="3"/>
  <c r="J86" i="3"/>
  <c r="J108" i="3"/>
  <c r="J109" i="3"/>
  <c r="J110" i="3"/>
  <c r="J111" i="3"/>
  <c r="J112" i="3"/>
  <c r="J90" i="3"/>
  <c r="J113" i="3"/>
  <c r="J114" i="3"/>
  <c r="J115" i="3"/>
  <c r="J116" i="3"/>
  <c r="J117" i="3"/>
  <c r="J91" i="3"/>
  <c r="J118" i="3"/>
  <c r="J119" i="3"/>
  <c r="J84" i="3"/>
  <c r="J120" i="3"/>
  <c r="J121" i="3"/>
  <c r="J123" i="3"/>
  <c r="J124" i="3"/>
  <c r="J125" i="3"/>
  <c r="J126" i="3"/>
  <c r="J127" i="3"/>
  <c r="J128" i="3"/>
  <c r="J129" i="3"/>
  <c r="J130" i="3"/>
  <c r="J104" i="3"/>
  <c r="J131" i="3"/>
  <c r="J132" i="3"/>
  <c r="J133" i="3"/>
  <c r="J134" i="3"/>
  <c r="J135" i="3"/>
  <c r="J136" i="3"/>
  <c r="J137" i="3"/>
  <c r="J138" i="3"/>
  <c r="J139" i="3"/>
  <c r="J140" i="3"/>
  <c r="J141" i="3"/>
  <c r="J142" i="3"/>
  <c r="J143" i="3"/>
  <c r="J144" i="3"/>
  <c r="J3" i="3"/>
  <c r="H57" i="12"/>
  <c r="H60" i="12"/>
  <c r="H58" i="12"/>
  <c r="H12" i="12"/>
  <c r="C68" i="12"/>
  <c r="E68" i="12"/>
  <c r="F68" i="12"/>
  <c r="L68" i="12"/>
  <c r="Y68" i="12"/>
  <c r="Z68" i="12" s="1"/>
  <c r="F63" i="12"/>
  <c r="L63" i="12"/>
  <c r="Y63" i="12"/>
  <c r="Z63" i="12" s="1"/>
  <c r="P22" i="30"/>
  <c r="P21" i="30"/>
  <c r="P20" i="30"/>
  <c r="P19" i="30"/>
  <c r="P17" i="30"/>
  <c r="P15" i="30"/>
  <c r="P13" i="30"/>
  <c r="P11" i="30"/>
  <c r="P9" i="30"/>
  <c r="P7" i="30"/>
  <c r="P5" i="30"/>
  <c r="N19" i="30"/>
  <c r="N17" i="30"/>
  <c r="N15" i="30"/>
  <c r="N13" i="30"/>
  <c r="N11" i="30"/>
  <c r="N9" i="30"/>
  <c r="N7" i="30"/>
  <c r="N5" i="30"/>
  <c r="F4" i="3"/>
  <c r="G4" i="3"/>
  <c r="H4" i="3"/>
  <c r="I4" i="3"/>
  <c r="F8" i="3"/>
  <c r="G8" i="3"/>
  <c r="H8" i="3"/>
  <c r="D21" i="8" s="1"/>
  <c r="I8" i="3"/>
  <c r="F7" i="3"/>
  <c r="G7" i="3"/>
  <c r="H7" i="3"/>
  <c r="D33" i="8" s="1"/>
  <c r="I7" i="3"/>
  <c r="F19" i="3"/>
  <c r="G19" i="3"/>
  <c r="H19" i="3"/>
  <c r="D94" i="8" s="1"/>
  <c r="I19" i="3"/>
  <c r="F13" i="3"/>
  <c r="G13" i="3"/>
  <c r="H13" i="3"/>
  <c r="I13" i="3"/>
  <c r="F14" i="3"/>
  <c r="G14" i="3"/>
  <c r="H14" i="3"/>
  <c r="I14" i="3"/>
  <c r="F24" i="3"/>
  <c r="G24" i="3"/>
  <c r="H24" i="3"/>
  <c r="D42" i="8" s="1"/>
  <c r="I24" i="3"/>
  <c r="F34" i="3"/>
  <c r="G34" i="3"/>
  <c r="H34" i="3"/>
  <c r="I34" i="3"/>
  <c r="F21" i="3"/>
  <c r="G21" i="3"/>
  <c r="H21" i="3"/>
  <c r="I21" i="3"/>
  <c r="F10" i="3"/>
  <c r="G10" i="3"/>
  <c r="H10" i="3"/>
  <c r="I10" i="3"/>
  <c r="F35" i="3"/>
  <c r="G35" i="3"/>
  <c r="H35" i="3"/>
  <c r="I35" i="3"/>
  <c r="F30" i="3"/>
  <c r="G30" i="3"/>
  <c r="H30" i="3"/>
  <c r="I30" i="3"/>
  <c r="F18" i="3"/>
  <c r="G18" i="3"/>
  <c r="H18" i="3"/>
  <c r="D74" i="8" s="1"/>
  <c r="I18" i="3"/>
  <c r="F11" i="3"/>
  <c r="G11" i="3"/>
  <c r="H11" i="3"/>
  <c r="D23" i="8" s="1"/>
  <c r="I11" i="3"/>
  <c r="F5" i="3"/>
  <c r="G5" i="3"/>
  <c r="H5" i="3"/>
  <c r="I5" i="3"/>
  <c r="F65" i="3"/>
  <c r="G65" i="3"/>
  <c r="H65" i="3"/>
  <c r="I65" i="3"/>
  <c r="F12" i="3"/>
  <c r="G12" i="3"/>
  <c r="H12" i="3"/>
  <c r="I12" i="3"/>
  <c r="F16" i="3"/>
  <c r="G16" i="3"/>
  <c r="H16" i="3"/>
  <c r="D47" i="8" s="1"/>
  <c r="I16" i="3"/>
  <c r="F27" i="3"/>
  <c r="G27" i="3"/>
  <c r="H27" i="3"/>
  <c r="I27" i="3"/>
  <c r="F23" i="3"/>
  <c r="G23" i="3"/>
  <c r="H23" i="3"/>
  <c r="I23" i="3"/>
  <c r="F9" i="3"/>
  <c r="G9" i="3"/>
  <c r="H9" i="3"/>
  <c r="D25" i="8" s="1"/>
  <c r="I9" i="3"/>
  <c r="F39" i="3"/>
  <c r="G39" i="3"/>
  <c r="H39" i="3"/>
  <c r="D65" i="8" s="1"/>
  <c r="I39" i="3"/>
  <c r="F29" i="3"/>
  <c r="G29" i="3"/>
  <c r="H29" i="3"/>
  <c r="I29" i="3"/>
  <c r="F28" i="3"/>
  <c r="G28" i="3"/>
  <c r="H28" i="3"/>
  <c r="I28" i="3"/>
  <c r="F36" i="3"/>
  <c r="G36" i="3"/>
  <c r="H36" i="3"/>
  <c r="I36" i="3"/>
  <c r="F31" i="3"/>
  <c r="G31" i="3"/>
  <c r="H31" i="3"/>
  <c r="I31" i="3"/>
  <c r="F22" i="3"/>
  <c r="G22" i="3"/>
  <c r="H22" i="3"/>
  <c r="I22" i="3"/>
  <c r="F6" i="3"/>
  <c r="G6" i="3"/>
  <c r="H6" i="3"/>
  <c r="D30" i="8" s="1"/>
  <c r="I6" i="3"/>
  <c r="F20" i="3"/>
  <c r="G20" i="3"/>
  <c r="H20" i="3"/>
  <c r="I20" i="3"/>
  <c r="F26" i="3"/>
  <c r="G26" i="3"/>
  <c r="H26" i="3"/>
  <c r="I26" i="3"/>
  <c r="F69" i="3"/>
  <c r="G69" i="3"/>
  <c r="H69" i="3"/>
  <c r="I69" i="3"/>
  <c r="F17" i="3"/>
  <c r="G17" i="3"/>
  <c r="H17" i="3"/>
  <c r="I17" i="3"/>
  <c r="F15" i="3"/>
  <c r="G15" i="3"/>
  <c r="H15" i="3"/>
  <c r="D32" i="8" s="1"/>
  <c r="I15" i="3"/>
  <c r="F49" i="3"/>
  <c r="G49" i="3"/>
  <c r="H49" i="3"/>
  <c r="I49" i="3"/>
  <c r="F70" i="3"/>
  <c r="G70" i="3"/>
  <c r="H70" i="3"/>
  <c r="D58" i="8" s="1"/>
  <c r="I70" i="3"/>
  <c r="F122" i="3"/>
  <c r="G122" i="3"/>
  <c r="H122" i="3"/>
  <c r="I122" i="3"/>
  <c r="F72" i="3"/>
  <c r="G72" i="3"/>
  <c r="H72" i="3"/>
  <c r="I72" i="3"/>
  <c r="F45" i="3"/>
  <c r="G45" i="3"/>
  <c r="H45" i="3"/>
  <c r="D50" i="8" s="1"/>
  <c r="I45" i="3"/>
  <c r="F63" i="3"/>
  <c r="G63" i="3"/>
  <c r="H63" i="3"/>
  <c r="I63" i="3"/>
  <c r="F74" i="3"/>
  <c r="G74" i="3"/>
  <c r="H74" i="3"/>
  <c r="D95" i="8" s="1"/>
  <c r="I74" i="3"/>
  <c r="F37" i="3"/>
  <c r="G37" i="3"/>
  <c r="H37" i="3"/>
  <c r="D111" i="8" s="1"/>
  <c r="I37" i="3"/>
  <c r="F68" i="3"/>
  <c r="G68" i="3"/>
  <c r="H68" i="3"/>
  <c r="I68" i="3"/>
  <c r="F38" i="3"/>
  <c r="G38" i="3"/>
  <c r="H38" i="3"/>
  <c r="I38" i="3"/>
  <c r="F58" i="3"/>
  <c r="G58" i="3"/>
  <c r="H58" i="3"/>
  <c r="I58" i="3"/>
  <c r="F61" i="3"/>
  <c r="G61" i="3"/>
  <c r="H61" i="3"/>
  <c r="I61" i="3"/>
  <c r="F41" i="3"/>
  <c r="G41" i="3"/>
  <c r="H41" i="3"/>
  <c r="I41" i="3"/>
  <c r="F32" i="3"/>
  <c r="G32" i="3"/>
  <c r="H32" i="3"/>
  <c r="I32" i="3"/>
  <c r="F51" i="3"/>
  <c r="G51" i="3"/>
  <c r="H51" i="3"/>
  <c r="D101" i="8" s="1"/>
  <c r="I51" i="3"/>
  <c r="F43" i="3"/>
  <c r="G43" i="3"/>
  <c r="H43" i="3"/>
  <c r="D96" i="8" s="1"/>
  <c r="I43" i="3"/>
  <c r="F52" i="3"/>
  <c r="G52" i="3"/>
  <c r="H52" i="3"/>
  <c r="D51" i="8" s="1"/>
  <c r="I52" i="3"/>
  <c r="F80" i="3"/>
  <c r="G80" i="3"/>
  <c r="H80" i="3"/>
  <c r="D57" i="8" s="1"/>
  <c r="I80" i="3"/>
  <c r="F50" i="3"/>
  <c r="G50" i="3"/>
  <c r="H50" i="3"/>
  <c r="I50" i="3"/>
  <c r="F33" i="3"/>
  <c r="G33" i="3"/>
  <c r="H33" i="3"/>
  <c r="I33" i="3"/>
  <c r="F47" i="3"/>
  <c r="G47" i="3"/>
  <c r="H47" i="3"/>
  <c r="I47" i="3"/>
  <c r="F44" i="3"/>
  <c r="G44" i="3"/>
  <c r="H44" i="3"/>
  <c r="I44" i="3"/>
  <c r="F71" i="3"/>
  <c r="G71" i="3"/>
  <c r="H71" i="3"/>
  <c r="I71" i="3"/>
  <c r="F55" i="3"/>
  <c r="G55" i="3"/>
  <c r="H55" i="3"/>
  <c r="I55" i="3"/>
  <c r="F40" i="3"/>
  <c r="G40" i="3"/>
  <c r="H40" i="3"/>
  <c r="I40" i="3"/>
  <c r="F77" i="3"/>
  <c r="G77" i="3"/>
  <c r="H77" i="3"/>
  <c r="I77" i="3"/>
  <c r="F81" i="3"/>
  <c r="G81" i="3"/>
  <c r="H81" i="3"/>
  <c r="I81" i="3"/>
  <c r="F46" i="3"/>
  <c r="G46" i="3"/>
  <c r="H46" i="3"/>
  <c r="I46" i="3"/>
  <c r="F83" i="3"/>
  <c r="G83" i="3"/>
  <c r="H83" i="3"/>
  <c r="I83" i="3"/>
  <c r="F64" i="3"/>
  <c r="G64" i="3"/>
  <c r="H64" i="3"/>
  <c r="I64" i="3"/>
  <c r="F53" i="3"/>
  <c r="G53" i="3"/>
  <c r="H53" i="3"/>
  <c r="I53" i="3"/>
  <c r="F82" i="3"/>
  <c r="G82" i="3"/>
  <c r="H82" i="3"/>
  <c r="I82" i="3"/>
  <c r="F85" i="3"/>
  <c r="G85" i="3"/>
  <c r="H85" i="3"/>
  <c r="I85" i="3"/>
  <c r="F75" i="3"/>
  <c r="G75" i="3"/>
  <c r="H75" i="3"/>
  <c r="I75" i="3"/>
  <c r="F59" i="3"/>
  <c r="G59" i="3"/>
  <c r="H59" i="3"/>
  <c r="I59" i="3"/>
  <c r="F87" i="3"/>
  <c r="G87" i="3"/>
  <c r="H87" i="3"/>
  <c r="I87" i="3"/>
  <c r="F48" i="3"/>
  <c r="G48" i="3"/>
  <c r="H48" i="3"/>
  <c r="I48" i="3"/>
  <c r="F67" i="3"/>
  <c r="G67" i="3"/>
  <c r="H67" i="3"/>
  <c r="I67" i="3"/>
  <c r="F89" i="3"/>
  <c r="G89" i="3"/>
  <c r="H89" i="3"/>
  <c r="I89" i="3"/>
  <c r="F42" i="3"/>
  <c r="G42" i="3"/>
  <c r="H42" i="3"/>
  <c r="I42" i="3"/>
  <c r="F94" i="3"/>
  <c r="G94" i="3"/>
  <c r="H94" i="3"/>
  <c r="I94" i="3"/>
  <c r="F54" i="3"/>
  <c r="G54" i="3"/>
  <c r="H54" i="3"/>
  <c r="I54" i="3"/>
  <c r="F88" i="3"/>
  <c r="G88" i="3"/>
  <c r="H88" i="3"/>
  <c r="D86" i="8" s="1"/>
  <c r="I88" i="3"/>
  <c r="F93" i="3"/>
  <c r="G93" i="3"/>
  <c r="H93" i="3"/>
  <c r="I93" i="3"/>
  <c r="F78" i="3"/>
  <c r="G78" i="3"/>
  <c r="H78" i="3"/>
  <c r="I78" i="3"/>
  <c r="F95" i="3"/>
  <c r="G95" i="3"/>
  <c r="H95" i="3"/>
  <c r="I95" i="3"/>
  <c r="F57" i="3"/>
  <c r="G57" i="3"/>
  <c r="H57" i="3"/>
  <c r="I57" i="3"/>
  <c r="F97" i="3"/>
  <c r="G97" i="3"/>
  <c r="H97" i="3"/>
  <c r="I97" i="3"/>
  <c r="F60" i="3"/>
  <c r="G60" i="3"/>
  <c r="H60" i="3"/>
  <c r="D102" i="8" s="1"/>
  <c r="I60" i="3"/>
  <c r="F98" i="3"/>
  <c r="G98" i="3"/>
  <c r="H98" i="3"/>
  <c r="I98" i="3"/>
  <c r="F92" i="3"/>
  <c r="G92" i="3"/>
  <c r="H92" i="3"/>
  <c r="I92" i="3"/>
  <c r="F66" i="3"/>
  <c r="G66" i="3"/>
  <c r="H66" i="3"/>
  <c r="I66" i="3"/>
  <c r="F56" i="3"/>
  <c r="G56" i="3"/>
  <c r="H56" i="3"/>
  <c r="I56" i="3"/>
  <c r="F25" i="3"/>
  <c r="G25" i="3"/>
  <c r="H25" i="3"/>
  <c r="I25" i="3"/>
  <c r="F99" i="3"/>
  <c r="G99" i="3"/>
  <c r="H99" i="3"/>
  <c r="I99" i="3"/>
  <c r="F100" i="3"/>
  <c r="G100" i="3"/>
  <c r="H100" i="3"/>
  <c r="I100" i="3"/>
  <c r="F101" i="3"/>
  <c r="G101" i="3"/>
  <c r="H101" i="3"/>
  <c r="I101" i="3"/>
  <c r="F102" i="3"/>
  <c r="G102" i="3"/>
  <c r="H102" i="3"/>
  <c r="I102" i="3"/>
  <c r="F62" i="3"/>
  <c r="G62" i="3"/>
  <c r="H62" i="3"/>
  <c r="D67" i="8" s="1"/>
  <c r="I62" i="3"/>
  <c r="F96" i="3"/>
  <c r="G96" i="3"/>
  <c r="H96" i="3"/>
  <c r="I96" i="3"/>
  <c r="F79" i="3"/>
  <c r="G79" i="3"/>
  <c r="H79" i="3"/>
  <c r="I79" i="3"/>
  <c r="F73" i="3"/>
  <c r="G73" i="3"/>
  <c r="H73" i="3"/>
  <c r="I73" i="3"/>
  <c r="F105" i="3"/>
  <c r="G105" i="3"/>
  <c r="H105" i="3"/>
  <c r="I105" i="3"/>
  <c r="F106" i="3"/>
  <c r="G106" i="3"/>
  <c r="H106" i="3"/>
  <c r="I106" i="3"/>
  <c r="F103" i="3"/>
  <c r="G103" i="3"/>
  <c r="H103" i="3"/>
  <c r="I103" i="3"/>
  <c r="F76" i="3"/>
  <c r="G76" i="3"/>
  <c r="H76" i="3"/>
  <c r="I76" i="3"/>
  <c r="F107" i="3"/>
  <c r="G107" i="3"/>
  <c r="H107" i="3"/>
  <c r="I107" i="3"/>
  <c r="F86" i="3"/>
  <c r="G86" i="3"/>
  <c r="H86" i="3"/>
  <c r="I86" i="3"/>
  <c r="F108" i="3"/>
  <c r="G108" i="3"/>
  <c r="H108" i="3"/>
  <c r="I108" i="3"/>
  <c r="F109" i="3"/>
  <c r="G109" i="3"/>
  <c r="H109" i="3"/>
  <c r="I109" i="3"/>
  <c r="F110" i="3"/>
  <c r="G110" i="3"/>
  <c r="H110" i="3"/>
  <c r="I110" i="3"/>
  <c r="F111" i="3"/>
  <c r="G111" i="3"/>
  <c r="H111" i="3"/>
  <c r="I111" i="3"/>
  <c r="F112" i="3"/>
  <c r="G112" i="3"/>
  <c r="H112" i="3"/>
  <c r="I112" i="3"/>
  <c r="F90" i="3"/>
  <c r="G90" i="3"/>
  <c r="H90" i="3"/>
  <c r="I90" i="3"/>
  <c r="F113" i="3"/>
  <c r="G113" i="3"/>
  <c r="H113" i="3"/>
  <c r="I113" i="3"/>
  <c r="F114" i="3"/>
  <c r="G114" i="3"/>
  <c r="H114" i="3"/>
  <c r="I114" i="3"/>
  <c r="F115" i="3"/>
  <c r="G115" i="3"/>
  <c r="H115" i="3"/>
  <c r="I115" i="3"/>
  <c r="F116" i="3"/>
  <c r="G116" i="3"/>
  <c r="H116" i="3"/>
  <c r="I116" i="3"/>
  <c r="F117" i="3"/>
  <c r="G117" i="3"/>
  <c r="H117" i="3"/>
  <c r="I117" i="3"/>
  <c r="F91" i="3"/>
  <c r="G91" i="3"/>
  <c r="H91" i="3"/>
  <c r="I91" i="3"/>
  <c r="F118" i="3"/>
  <c r="G118" i="3"/>
  <c r="H118" i="3"/>
  <c r="I118" i="3"/>
  <c r="F119" i="3"/>
  <c r="G119" i="3"/>
  <c r="H119" i="3"/>
  <c r="I119" i="3"/>
  <c r="F123" i="3"/>
  <c r="G123" i="3"/>
  <c r="H123" i="3"/>
  <c r="I123" i="3"/>
  <c r="F124" i="3"/>
  <c r="G124" i="3"/>
  <c r="H124" i="3"/>
  <c r="I124" i="3"/>
  <c r="F125" i="3"/>
  <c r="G125" i="3"/>
  <c r="H125" i="3"/>
  <c r="I125" i="3"/>
  <c r="F84" i="3"/>
  <c r="G84" i="3"/>
  <c r="H84" i="3"/>
  <c r="I84" i="3"/>
  <c r="F126" i="3"/>
  <c r="G126" i="3"/>
  <c r="H126" i="3"/>
  <c r="I126" i="3"/>
  <c r="F127" i="3"/>
  <c r="G127" i="3"/>
  <c r="H127" i="3"/>
  <c r="I127" i="3"/>
  <c r="F128" i="3"/>
  <c r="G128" i="3"/>
  <c r="H128" i="3"/>
  <c r="I128" i="3"/>
  <c r="F129" i="3"/>
  <c r="G129" i="3"/>
  <c r="H129" i="3"/>
  <c r="I129" i="3"/>
  <c r="F130" i="3"/>
  <c r="G130" i="3"/>
  <c r="H130" i="3"/>
  <c r="I130" i="3"/>
  <c r="F104" i="3"/>
  <c r="G104" i="3"/>
  <c r="H104" i="3"/>
  <c r="I104" i="3"/>
  <c r="F131" i="3"/>
  <c r="G131" i="3"/>
  <c r="H131" i="3"/>
  <c r="I131" i="3"/>
  <c r="F120" i="3"/>
  <c r="G120" i="3"/>
  <c r="H120" i="3"/>
  <c r="I120" i="3"/>
  <c r="F132" i="3"/>
  <c r="G132" i="3"/>
  <c r="H132" i="3"/>
  <c r="I132" i="3"/>
  <c r="F133" i="3"/>
  <c r="G133" i="3"/>
  <c r="H133" i="3"/>
  <c r="I133" i="3"/>
  <c r="F134" i="3"/>
  <c r="G134" i="3"/>
  <c r="H134" i="3"/>
  <c r="I134" i="3"/>
  <c r="F121" i="3"/>
  <c r="G121" i="3"/>
  <c r="H121" i="3"/>
  <c r="I121" i="3"/>
  <c r="F135" i="3"/>
  <c r="G135" i="3"/>
  <c r="H135" i="3"/>
  <c r="I135" i="3"/>
  <c r="F136" i="3"/>
  <c r="G136" i="3"/>
  <c r="H136" i="3"/>
  <c r="I136" i="3"/>
  <c r="F137" i="3"/>
  <c r="G137" i="3"/>
  <c r="H137" i="3"/>
  <c r="I137" i="3"/>
  <c r="F138" i="3"/>
  <c r="G138" i="3"/>
  <c r="H138" i="3"/>
  <c r="I138" i="3"/>
  <c r="F139" i="3"/>
  <c r="G139" i="3"/>
  <c r="H139" i="3"/>
  <c r="I139" i="3"/>
  <c r="F140" i="3"/>
  <c r="G140" i="3"/>
  <c r="H140" i="3"/>
  <c r="I140" i="3"/>
  <c r="F141" i="3"/>
  <c r="G141" i="3"/>
  <c r="H141" i="3"/>
  <c r="I141" i="3"/>
  <c r="F142" i="3"/>
  <c r="G142" i="3"/>
  <c r="H142" i="3"/>
  <c r="I142" i="3"/>
  <c r="F143" i="3"/>
  <c r="G143" i="3"/>
  <c r="H143" i="3"/>
  <c r="I143" i="3"/>
  <c r="F144" i="3"/>
  <c r="G144" i="3"/>
  <c r="H144" i="3"/>
  <c r="I144" i="3"/>
  <c r="I3" i="3"/>
  <c r="H3" i="3"/>
  <c r="D38" i="8" s="1"/>
  <c r="G3" i="3"/>
  <c r="Y13" i="11"/>
  <c r="Z13" i="11" s="1"/>
  <c r="L13" i="11"/>
  <c r="C63" i="11"/>
  <c r="E63" i="11"/>
  <c r="C65" i="11"/>
  <c r="E65" i="11"/>
  <c r="C40" i="11"/>
  <c r="E40" i="11"/>
  <c r="F40" i="11"/>
  <c r="C89" i="11"/>
  <c r="E89" i="11"/>
  <c r="C62" i="11"/>
  <c r="E62" i="11"/>
  <c r="C78" i="11"/>
  <c r="E78" i="11"/>
  <c r="C47" i="11"/>
  <c r="E47" i="11"/>
  <c r="C16" i="11"/>
  <c r="E16" i="11"/>
  <c r="C49" i="11"/>
  <c r="E49" i="11"/>
  <c r="C31" i="11"/>
  <c r="E31" i="11"/>
  <c r="F49" i="11"/>
  <c r="L49" i="11"/>
  <c r="Y49" i="11"/>
  <c r="Z49" i="11" s="1"/>
  <c r="F31" i="11"/>
  <c r="L31" i="11"/>
  <c r="Y31" i="11"/>
  <c r="Z31" i="11" s="1"/>
  <c r="F36" i="11"/>
  <c r="L36" i="11"/>
  <c r="Y36" i="11"/>
  <c r="Z36" i="11" s="1"/>
  <c r="L40" i="11"/>
  <c r="Y40" i="11"/>
  <c r="Z40" i="11" s="1"/>
  <c r="F63" i="11"/>
  <c r="L63" i="11"/>
  <c r="Y63" i="11"/>
  <c r="Z63" i="11" s="1"/>
  <c r="F65" i="11"/>
  <c r="L65" i="11"/>
  <c r="Y65" i="11"/>
  <c r="Z65" i="11" s="1"/>
  <c r="F67" i="11"/>
  <c r="L67" i="11"/>
  <c r="Y67" i="11"/>
  <c r="Z67" i="11" s="1"/>
  <c r="F102" i="11"/>
  <c r="L102" i="11"/>
  <c r="Y102" i="11"/>
  <c r="Z102" i="11" s="1"/>
  <c r="H55" i="10"/>
  <c r="H32" i="10"/>
  <c r="H12" i="10"/>
  <c r="H23" i="30"/>
  <c r="J40" i="30"/>
  <c r="J39" i="30"/>
  <c r="J37" i="30"/>
  <c r="J34" i="30"/>
  <c r="J32" i="30"/>
  <c r="J30" i="30"/>
  <c r="J28" i="30"/>
  <c r="J26" i="30"/>
  <c r="J25" i="30"/>
  <c r="J23" i="30"/>
  <c r="J22" i="30"/>
  <c r="J20" i="30"/>
  <c r="J18" i="30"/>
  <c r="J16" i="30"/>
  <c r="J14" i="30"/>
  <c r="J11" i="30"/>
  <c r="J9" i="30"/>
  <c r="J7" i="30"/>
  <c r="H40" i="30"/>
  <c r="H39" i="30"/>
  <c r="H37" i="30"/>
  <c r="H35" i="30"/>
  <c r="H34" i="30"/>
  <c r="H32" i="30"/>
  <c r="H30" i="30"/>
  <c r="H28" i="30"/>
  <c r="H25" i="30"/>
  <c r="H22" i="30"/>
  <c r="H20" i="30"/>
  <c r="H18" i="30"/>
  <c r="H16" i="30"/>
  <c r="H14" i="30"/>
  <c r="H12" i="30"/>
  <c r="H11" i="30"/>
  <c r="H9" i="30"/>
  <c r="H7" i="30"/>
  <c r="H5" i="30"/>
  <c r="J5" i="30"/>
  <c r="E99" i="10"/>
  <c r="E103" i="10"/>
  <c r="E56" i="10"/>
  <c r="E97" i="10"/>
  <c r="E109" i="10"/>
  <c r="E104" i="10"/>
  <c r="E111" i="10"/>
  <c r="E107" i="10"/>
  <c r="E81" i="10"/>
  <c r="E112" i="10"/>
  <c r="E93" i="10"/>
  <c r="E64" i="10"/>
  <c r="E47" i="10"/>
  <c r="E96" i="10"/>
  <c r="E95" i="10"/>
  <c r="E98" i="10"/>
  <c r="E102" i="10"/>
  <c r="E94" i="10"/>
  <c r="E101" i="10"/>
  <c r="E108" i="10"/>
  <c r="E100" i="10"/>
  <c r="E106" i="10"/>
  <c r="E105" i="10"/>
  <c r="E110" i="10"/>
  <c r="C99" i="10"/>
  <c r="C103" i="10"/>
  <c r="C56" i="10"/>
  <c r="C97" i="10"/>
  <c r="C109" i="10"/>
  <c r="C104" i="10"/>
  <c r="C111" i="10"/>
  <c r="C107" i="10"/>
  <c r="C81" i="10"/>
  <c r="C112" i="10"/>
  <c r="C93" i="10"/>
  <c r="C64" i="10"/>
  <c r="C47" i="10"/>
  <c r="C96" i="10"/>
  <c r="C95" i="10"/>
  <c r="C98" i="10"/>
  <c r="C102" i="10"/>
  <c r="C94" i="10"/>
  <c r="C101" i="10"/>
  <c r="C108" i="10"/>
  <c r="C100" i="10"/>
  <c r="C106" i="10"/>
  <c r="C105" i="10"/>
  <c r="C110" i="10"/>
  <c r="E92" i="10"/>
  <c r="F58" i="10"/>
  <c r="L58" i="10"/>
  <c r="Y58" i="10"/>
  <c r="Z58" i="10" s="1"/>
  <c r="F110" i="10"/>
  <c r="L110" i="10"/>
  <c r="Y110" i="10"/>
  <c r="Z110" i="10" s="1"/>
  <c r="F80" i="10"/>
  <c r="L80" i="10"/>
  <c r="Y80" i="10"/>
  <c r="Z80" i="10" s="1"/>
  <c r="F13" i="10"/>
  <c r="L13" i="10"/>
  <c r="Y13" i="10"/>
  <c r="Z13" i="10" s="1"/>
  <c r="F68" i="10"/>
  <c r="L68" i="10"/>
  <c r="Y68" i="10"/>
  <c r="Z68" i="10" s="1"/>
  <c r="F24" i="10"/>
  <c r="L24" i="10"/>
  <c r="Y24" i="10"/>
  <c r="Z24" i="10" s="1"/>
  <c r="F71" i="10"/>
  <c r="L71" i="10"/>
  <c r="Y71" i="10"/>
  <c r="Z71" i="10" s="1"/>
  <c r="F73" i="10"/>
  <c r="L73" i="10"/>
  <c r="Y73" i="10"/>
  <c r="Z73" i="10" s="1"/>
  <c r="F101" i="10"/>
  <c r="L101" i="10"/>
  <c r="Y101" i="10"/>
  <c r="Z101" i="10" s="1"/>
  <c r="F49" i="10"/>
  <c r="L49" i="10"/>
  <c r="Y49" i="10"/>
  <c r="Z49" i="10" s="1"/>
  <c r="F108" i="10"/>
  <c r="L108" i="10"/>
  <c r="Y108" i="10"/>
  <c r="Z108" i="10" s="1"/>
  <c r="F20" i="10"/>
  <c r="L20" i="10"/>
  <c r="Y20" i="10"/>
  <c r="Z20" i="10" s="1"/>
  <c r="F29" i="10"/>
  <c r="L29" i="10"/>
  <c r="Y29" i="10"/>
  <c r="Z29" i="10" s="1"/>
  <c r="F41" i="10"/>
  <c r="L41" i="10"/>
  <c r="Y41" i="10"/>
  <c r="Z41" i="10" s="1"/>
  <c r="F55" i="10"/>
  <c r="L55" i="10"/>
  <c r="Y55" i="10"/>
  <c r="Z55" i="10" s="1"/>
  <c r="F33" i="10"/>
  <c r="L33" i="10"/>
  <c r="Y33" i="10"/>
  <c r="Z33" i="10" s="1"/>
  <c r="F44" i="10"/>
  <c r="L44" i="10"/>
  <c r="Y44" i="10"/>
  <c r="Z44" i="10" s="1"/>
  <c r="F77" i="10"/>
  <c r="L77" i="10"/>
  <c r="Y77" i="10"/>
  <c r="Z77" i="10" s="1"/>
  <c r="F100" i="10"/>
  <c r="L100" i="10"/>
  <c r="Y100" i="10"/>
  <c r="Z100" i="10" s="1"/>
  <c r="F72" i="10"/>
  <c r="L72" i="10"/>
  <c r="Y72" i="10"/>
  <c r="Z72" i="10" s="1"/>
  <c r="F106" i="10"/>
  <c r="L106" i="10"/>
  <c r="Y106" i="10"/>
  <c r="Z106" i="10" s="1"/>
  <c r="F38" i="10"/>
  <c r="L38" i="10"/>
  <c r="Y38" i="10"/>
  <c r="Z38" i="10" s="1"/>
  <c r="F21" i="10"/>
  <c r="L21" i="10"/>
  <c r="Y21" i="10"/>
  <c r="Z21" i="10" s="1"/>
  <c r="F19" i="10"/>
  <c r="L19" i="10"/>
  <c r="Y19" i="10"/>
  <c r="Z19" i="10" s="1"/>
  <c r="F51" i="10"/>
  <c r="L51" i="10"/>
  <c r="Y51" i="10"/>
  <c r="Z51" i="10" s="1"/>
  <c r="F31" i="10"/>
  <c r="L31" i="10"/>
  <c r="Y31" i="10"/>
  <c r="Z31" i="10" s="1"/>
  <c r="F105" i="10"/>
  <c r="L105" i="10"/>
  <c r="Y105" i="10"/>
  <c r="Z105" i="10" s="1"/>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5" i="30"/>
  <c r="B6" i="30"/>
  <c r="B7" i="30"/>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5" i="30"/>
  <c r="E112" i="1" l="1"/>
  <c r="E113" i="1"/>
  <c r="E114" i="1"/>
  <c r="E115" i="1"/>
  <c r="E116" i="1"/>
  <c r="E117" i="1"/>
  <c r="E118" i="1"/>
  <c r="E119" i="1"/>
  <c r="E120" i="1"/>
  <c r="E113" i="9"/>
  <c r="E114" i="9"/>
  <c r="E115" i="9"/>
  <c r="E116" i="9"/>
  <c r="C73" i="8" l="1"/>
  <c r="C83" i="8"/>
  <c r="C75" i="8"/>
  <c r="C57" i="8"/>
  <c r="C67" i="8"/>
  <c r="C101" i="8"/>
  <c r="C111" i="8"/>
  <c r="C84" i="8"/>
  <c r="C23" i="8"/>
  <c r="C93" i="8"/>
  <c r="C59" i="8"/>
  <c r="C24" i="8"/>
  <c r="C48" i="8"/>
  <c r="C31" i="8"/>
  <c r="C39" i="8"/>
  <c r="C112" i="8"/>
  <c r="C33" i="8"/>
  <c r="C42" i="8"/>
  <c r="C113" i="8"/>
  <c r="C41" i="8"/>
  <c r="C94" i="8"/>
  <c r="H57" i="9"/>
  <c r="E84" i="3"/>
  <c r="E109" i="9" s="1"/>
  <c r="F3" i="3" l="1"/>
  <c r="C138" i="3"/>
  <c r="D138" i="3"/>
  <c r="E138" i="3"/>
  <c r="O138" i="3"/>
  <c r="P138" i="3"/>
  <c r="Q138" i="3"/>
  <c r="S138" i="3"/>
  <c r="C139" i="3"/>
  <c r="D139" i="3"/>
  <c r="E139" i="3"/>
  <c r="O139" i="3"/>
  <c r="P139" i="3"/>
  <c r="Q139" i="3"/>
  <c r="S139" i="3"/>
  <c r="C140" i="3"/>
  <c r="D140" i="3"/>
  <c r="E140" i="3"/>
  <c r="O140" i="3"/>
  <c r="P140" i="3"/>
  <c r="Q140" i="3"/>
  <c r="S140" i="3"/>
  <c r="C141" i="3"/>
  <c r="D141" i="3"/>
  <c r="E141" i="3"/>
  <c r="O141" i="3"/>
  <c r="P141" i="3"/>
  <c r="Q141" i="3"/>
  <c r="S141" i="3"/>
  <c r="C142" i="3"/>
  <c r="D142" i="3"/>
  <c r="E142" i="3"/>
  <c r="O142" i="3"/>
  <c r="P142" i="3"/>
  <c r="Q142" i="3"/>
  <c r="S142" i="3"/>
  <c r="C143" i="3"/>
  <c r="D143" i="3"/>
  <c r="E143" i="3"/>
  <c r="O143" i="3"/>
  <c r="P143" i="3"/>
  <c r="Q143" i="3"/>
  <c r="S143" i="3"/>
  <c r="C144" i="3"/>
  <c r="D144" i="3"/>
  <c r="E144" i="3"/>
  <c r="O144" i="3"/>
  <c r="P144" i="3"/>
  <c r="Q144" i="3"/>
  <c r="S144" i="3"/>
  <c r="C85" i="3"/>
  <c r="D85" i="3"/>
  <c r="E85" i="3"/>
  <c r="O85" i="3"/>
  <c r="P85" i="3"/>
  <c r="Q85" i="3"/>
  <c r="S85" i="3"/>
  <c r="C117" i="3"/>
  <c r="D117" i="3"/>
  <c r="E117" i="3"/>
  <c r="E81" i="1" s="1"/>
  <c r="O117" i="3"/>
  <c r="P117" i="3"/>
  <c r="Q117" i="3"/>
  <c r="S117" i="3"/>
  <c r="C60" i="3"/>
  <c r="D60" i="3"/>
  <c r="C39" i="18" s="1"/>
  <c r="E60" i="3"/>
  <c r="E102" i="8"/>
  <c r="O60" i="3"/>
  <c r="P60" i="3"/>
  <c r="Q60" i="3"/>
  <c r="S60" i="3"/>
  <c r="C37" i="3"/>
  <c r="D37" i="3"/>
  <c r="C44" i="18" s="1"/>
  <c r="E37" i="3"/>
  <c r="E111" i="8"/>
  <c r="O37" i="3"/>
  <c r="P37" i="3"/>
  <c r="Q37" i="3"/>
  <c r="S37" i="3"/>
  <c r="C68" i="3"/>
  <c r="D68" i="3"/>
  <c r="C72" i="11" s="1"/>
  <c r="E68" i="3"/>
  <c r="O68" i="3"/>
  <c r="P68" i="3"/>
  <c r="Q68" i="3"/>
  <c r="S68" i="3"/>
  <c r="C133" i="3"/>
  <c r="D133" i="3"/>
  <c r="E133" i="3"/>
  <c r="O133" i="3"/>
  <c r="P133" i="3"/>
  <c r="Q133" i="3"/>
  <c r="S133" i="3"/>
  <c r="C45" i="3"/>
  <c r="D45" i="3"/>
  <c r="C29" i="18" s="1"/>
  <c r="E45" i="3"/>
  <c r="E50" i="8"/>
  <c r="O45" i="3"/>
  <c r="P45" i="3"/>
  <c r="Q45" i="3"/>
  <c r="S45" i="3"/>
  <c r="C71" i="3"/>
  <c r="D71" i="3"/>
  <c r="E71" i="3"/>
  <c r="O71" i="3"/>
  <c r="P71" i="3"/>
  <c r="Q71" i="3"/>
  <c r="S71" i="3"/>
  <c r="C134" i="3"/>
  <c r="D134" i="3"/>
  <c r="E134" i="3"/>
  <c r="O134" i="3"/>
  <c r="P134" i="3"/>
  <c r="Q134" i="3"/>
  <c r="S134" i="3"/>
  <c r="C87" i="3"/>
  <c r="D87" i="3"/>
  <c r="C69" i="11" s="1"/>
  <c r="E87" i="3"/>
  <c r="E84" i="8"/>
  <c r="O87" i="3"/>
  <c r="P87" i="3"/>
  <c r="Q87" i="3"/>
  <c r="S87" i="3"/>
  <c r="C43" i="3"/>
  <c r="D43" i="3"/>
  <c r="C12" i="18" s="1"/>
  <c r="E43" i="3"/>
  <c r="O43" i="3"/>
  <c r="P43" i="3"/>
  <c r="Q43" i="3"/>
  <c r="S43" i="3"/>
  <c r="C107" i="3"/>
  <c r="D107" i="3"/>
  <c r="C68" i="10" s="1"/>
  <c r="E107" i="3"/>
  <c r="O107" i="3"/>
  <c r="P107" i="3"/>
  <c r="Q107" i="3"/>
  <c r="S107" i="3"/>
  <c r="C49" i="3"/>
  <c r="D49" i="3"/>
  <c r="E49" i="3"/>
  <c r="E61" i="8"/>
  <c r="O49" i="3"/>
  <c r="P49" i="3"/>
  <c r="Q49" i="3"/>
  <c r="S49" i="3"/>
  <c r="C23" i="3"/>
  <c r="D23" i="3"/>
  <c r="E23" i="3"/>
  <c r="O23" i="3"/>
  <c r="P23" i="3"/>
  <c r="Q23" i="3"/>
  <c r="S23" i="3"/>
  <c r="C121" i="3"/>
  <c r="D121" i="3"/>
  <c r="E121" i="3"/>
  <c r="E106" i="9" s="1"/>
  <c r="O121" i="3"/>
  <c r="P121" i="3"/>
  <c r="Q121" i="3"/>
  <c r="S121" i="3"/>
  <c r="C105" i="3"/>
  <c r="D105" i="3"/>
  <c r="E105" i="3"/>
  <c r="E40" i="9" s="1"/>
  <c r="O105" i="3"/>
  <c r="P105" i="3"/>
  <c r="Q105" i="3"/>
  <c r="S105" i="3"/>
  <c r="C119" i="3"/>
  <c r="D119" i="3"/>
  <c r="E119" i="3"/>
  <c r="E48" i="9" s="1"/>
  <c r="O119" i="3"/>
  <c r="P119" i="3"/>
  <c r="Q119" i="3"/>
  <c r="S119" i="3"/>
  <c r="C36" i="3"/>
  <c r="D36" i="3"/>
  <c r="E36" i="3"/>
  <c r="E14" i="16" s="1"/>
  <c r="O36" i="3"/>
  <c r="P36" i="3"/>
  <c r="Q36" i="3"/>
  <c r="S36" i="3"/>
  <c r="C47" i="3"/>
  <c r="D47" i="3"/>
  <c r="C33" i="18" s="1"/>
  <c r="E47" i="3"/>
  <c r="E56" i="16" s="1"/>
  <c r="O47" i="3"/>
  <c r="P47" i="3"/>
  <c r="Q47" i="3"/>
  <c r="S47" i="3"/>
  <c r="C52" i="3"/>
  <c r="D52" i="3"/>
  <c r="E52" i="3"/>
  <c r="O52" i="3"/>
  <c r="P52" i="3"/>
  <c r="Q52" i="3"/>
  <c r="S52" i="3"/>
  <c r="C135" i="3"/>
  <c r="D135" i="3"/>
  <c r="E135" i="3"/>
  <c r="O135" i="3"/>
  <c r="P135" i="3"/>
  <c r="Q135" i="3"/>
  <c r="S135" i="3"/>
  <c r="C26" i="3"/>
  <c r="D26" i="3"/>
  <c r="E26" i="3"/>
  <c r="E13" i="18" s="1"/>
  <c r="E76" i="8"/>
  <c r="O26" i="3"/>
  <c r="R26" i="3" s="1" a="1"/>
  <c r="R26" i="3" s="1"/>
  <c r="P26" i="3"/>
  <c r="Q26" i="3"/>
  <c r="S26" i="3"/>
  <c r="C136" i="3"/>
  <c r="D136" i="3"/>
  <c r="E136" i="3"/>
  <c r="O136" i="3"/>
  <c r="P136" i="3"/>
  <c r="Q136" i="3"/>
  <c r="S136" i="3"/>
  <c r="C46" i="3"/>
  <c r="D46" i="3"/>
  <c r="C48" i="18" s="1"/>
  <c r="E46" i="3"/>
  <c r="E68" i="8"/>
  <c r="O46" i="3"/>
  <c r="P46" i="3"/>
  <c r="Q46" i="3"/>
  <c r="S46" i="3"/>
  <c r="C70" i="3"/>
  <c r="D70" i="3"/>
  <c r="E70" i="3"/>
  <c r="O70" i="3"/>
  <c r="P70" i="3"/>
  <c r="Q70" i="3"/>
  <c r="S70" i="3"/>
  <c r="C137" i="3"/>
  <c r="D137" i="3"/>
  <c r="E137" i="3"/>
  <c r="O137" i="3"/>
  <c r="P137" i="3"/>
  <c r="Q137" i="3"/>
  <c r="S137" i="3"/>
  <c r="F45" i="9"/>
  <c r="L45" i="9"/>
  <c r="X45" i="9"/>
  <c r="Y45" i="9" s="1"/>
  <c r="F52" i="9"/>
  <c r="L52" i="9"/>
  <c r="X52" i="9"/>
  <c r="Y52" i="9" s="1"/>
  <c r="F89" i="9"/>
  <c r="L89" i="9"/>
  <c r="X89" i="9"/>
  <c r="Y89" i="9" s="1"/>
  <c r="F39" i="9"/>
  <c r="L39" i="9"/>
  <c r="X39" i="9"/>
  <c r="Y39" i="9" s="1"/>
  <c r="F106" i="9"/>
  <c r="L106" i="9"/>
  <c r="X106" i="9"/>
  <c r="Y106" i="9" s="1"/>
  <c r="F105" i="9"/>
  <c r="L105" i="9"/>
  <c r="X105" i="9"/>
  <c r="Y105" i="9" s="1"/>
  <c r="F108" i="9"/>
  <c r="L108" i="9"/>
  <c r="X108" i="9"/>
  <c r="Y108" i="9" s="1"/>
  <c r="F113" i="9"/>
  <c r="L113" i="9"/>
  <c r="X113" i="9"/>
  <c r="Y113" i="9" s="1"/>
  <c r="F114" i="9"/>
  <c r="L114" i="9"/>
  <c r="X114" i="9"/>
  <c r="Y114" i="9" s="1"/>
  <c r="F40" i="9"/>
  <c r="L40" i="9"/>
  <c r="X40" i="9"/>
  <c r="Y40" i="9" s="1"/>
  <c r="F48" i="9"/>
  <c r="L48" i="9"/>
  <c r="X48" i="9"/>
  <c r="Y48" i="9" s="1"/>
  <c r="F116" i="9"/>
  <c r="L116" i="9"/>
  <c r="X116" i="9"/>
  <c r="Y116" i="9" s="1"/>
  <c r="F64" i="9"/>
  <c r="L64" i="9"/>
  <c r="X64" i="9"/>
  <c r="Y64" i="9" s="1"/>
  <c r="F60" i="9"/>
  <c r="L60" i="9"/>
  <c r="X60" i="9"/>
  <c r="Y60" i="9" s="1"/>
  <c r="F68" i="9"/>
  <c r="L68" i="9"/>
  <c r="X68" i="9"/>
  <c r="Y68" i="9" s="1"/>
  <c r="S122" i="1"/>
  <c r="C103" i="3"/>
  <c r="C42" i="3"/>
  <c r="C118" i="3"/>
  <c r="C54" i="3"/>
  <c r="C32" i="3"/>
  <c r="C14" i="3"/>
  <c r="C125" i="3"/>
  <c r="C3" i="3"/>
  <c r="C27" i="3"/>
  <c r="C93" i="3"/>
  <c r="C58" i="3"/>
  <c r="C67" i="3"/>
  <c r="C12" i="3"/>
  <c r="C82" i="3"/>
  <c r="C113" i="3"/>
  <c r="C48" i="3"/>
  <c r="C100" i="3"/>
  <c r="C123" i="3"/>
  <c r="C106" i="3"/>
  <c r="C6" i="3"/>
  <c r="C101" i="3"/>
  <c r="C28" i="3"/>
  <c r="C62" i="3"/>
  <c r="C75" i="3"/>
  <c r="C90" i="3"/>
  <c r="C4" i="3"/>
  <c r="C51" i="3"/>
  <c r="C72" i="3"/>
  <c r="C81" i="3"/>
  <c r="C95" i="3"/>
  <c r="C15" i="3"/>
  <c r="C111" i="3"/>
  <c r="C97" i="3"/>
  <c r="C22" i="3"/>
  <c r="C131" i="3"/>
  <c r="C98" i="3"/>
  <c r="C84" i="3"/>
  <c r="C128" i="3"/>
  <c r="C129" i="3"/>
  <c r="C115" i="3"/>
  <c r="C56" i="3"/>
  <c r="C102" i="3"/>
  <c r="C8" i="3"/>
  <c r="C89" i="3"/>
  <c r="C120" i="3"/>
  <c r="C99" i="3"/>
  <c r="C44" i="3"/>
  <c r="C31" i="3"/>
  <c r="C35" i="3"/>
  <c r="C18" i="3"/>
  <c r="C74" i="3"/>
  <c r="C64" i="3"/>
  <c r="C59" i="3"/>
  <c r="C65" i="3"/>
  <c r="C13" i="3"/>
  <c r="C83" i="3"/>
  <c r="C55" i="3"/>
  <c r="C69" i="3"/>
  <c r="C40" i="3"/>
  <c r="C130" i="3"/>
  <c r="C57" i="3"/>
  <c r="C29" i="3"/>
  <c r="C126" i="3"/>
  <c r="C127" i="3"/>
  <c r="C11" i="3"/>
  <c r="C79" i="3"/>
  <c r="C34" i="3"/>
  <c r="C24" i="3"/>
  <c r="C10" i="3"/>
  <c r="C73" i="3"/>
  <c r="C41" i="3"/>
  <c r="C114" i="3"/>
  <c r="C122" i="3"/>
  <c r="C86" i="3"/>
  <c r="C80" i="3"/>
  <c r="C20" i="3"/>
  <c r="C21" i="3"/>
  <c r="C132" i="3"/>
  <c r="C77" i="3"/>
  <c r="C30" i="3"/>
  <c r="C61" i="3"/>
  <c r="C112" i="3"/>
  <c r="C50" i="3"/>
  <c r="C17" i="3"/>
  <c r="C91" i="3"/>
  <c r="C109" i="3"/>
  <c r="C116" i="3"/>
  <c r="C33" i="3"/>
  <c r="C63" i="3"/>
  <c r="C124" i="3"/>
  <c r="C53" i="3"/>
  <c r="C16" i="3"/>
  <c r="C88" i="3"/>
  <c r="C92" i="3"/>
  <c r="C19" i="3"/>
  <c r="C104" i="3"/>
  <c r="C5" i="3"/>
  <c r="C38" i="3"/>
  <c r="C76" i="3"/>
  <c r="C66" i="3"/>
  <c r="C110" i="3"/>
  <c r="C25" i="3"/>
  <c r="C96" i="3"/>
  <c r="C78" i="3"/>
  <c r="C108" i="3"/>
  <c r="C94" i="3"/>
  <c r="C39" i="3"/>
  <c r="C7" i="3"/>
  <c r="C9" i="3"/>
  <c r="E103" i="3"/>
  <c r="E24" i="10" s="1"/>
  <c r="E42" i="3"/>
  <c r="E64" i="11" s="1"/>
  <c r="E118" i="3"/>
  <c r="E87" i="9" s="1"/>
  <c r="E54" i="3"/>
  <c r="E19" i="18" s="1"/>
  <c r="E32" i="3"/>
  <c r="E82" i="11" s="1"/>
  <c r="E14" i="3"/>
  <c r="E125" i="3"/>
  <c r="E3" i="3"/>
  <c r="E12" i="16" s="1"/>
  <c r="E27" i="3"/>
  <c r="E93" i="3"/>
  <c r="E67" i="11" s="1"/>
  <c r="E58" i="3"/>
  <c r="E67" i="3"/>
  <c r="E12" i="3"/>
  <c r="E82" i="3"/>
  <c r="E29" i="11" s="1"/>
  <c r="E113" i="3"/>
  <c r="E85" i="1" s="1"/>
  <c r="E48" i="3"/>
  <c r="E100" i="3"/>
  <c r="E123" i="3"/>
  <c r="E106" i="3"/>
  <c r="E6" i="3"/>
  <c r="E101" i="3"/>
  <c r="E22" i="10" s="1"/>
  <c r="E28" i="3"/>
  <c r="E46" i="18" s="1"/>
  <c r="E62" i="3"/>
  <c r="E75" i="3"/>
  <c r="E90" i="3"/>
  <c r="E86" i="1" s="1"/>
  <c r="E4" i="3"/>
  <c r="E51" i="3"/>
  <c r="E72" i="3"/>
  <c r="E81" i="3"/>
  <c r="E95" i="3"/>
  <c r="E15" i="3"/>
  <c r="E45" i="16" s="1"/>
  <c r="E111" i="3"/>
  <c r="E83" i="1" s="1"/>
  <c r="E97" i="3"/>
  <c r="E88" i="10" s="1"/>
  <c r="E22" i="3"/>
  <c r="E131" i="3"/>
  <c r="E98" i="3"/>
  <c r="E93" i="1" s="1"/>
  <c r="E128" i="3"/>
  <c r="E129" i="3"/>
  <c r="E115" i="3"/>
  <c r="E109" i="1" s="1"/>
  <c r="E56" i="3"/>
  <c r="E18" i="16" s="1"/>
  <c r="E102" i="3"/>
  <c r="E49" i="10" s="1"/>
  <c r="E8" i="3"/>
  <c r="E89" i="3"/>
  <c r="E61" i="11" s="1"/>
  <c r="E120" i="3"/>
  <c r="E105" i="9" s="1"/>
  <c r="E99" i="3"/>
  <c r="E44" i="3"/>
  <c r="E31" i="3"/>
  <c r="E35" i="3"/>
  <c r="E18" i="3"/>
  <c r="E74" i="3"/>
  <c r="E20" i="10" s="1"/>
  <c r="E64" i="3"/>
  <c r="E59" i="3"/>
  <c r="E65" i="3"/>
  <c r="E13" i="3"/>
  <c r="E83" i="3"/>
  <c r="E55" i="3"/>
  <c r="E69" i="3"/>
  <c r="E40" i="3"/>
  <c r="E23" i="16" s="1"/>
  <c r="E130" i="3"/>
  <c r="E57" i="3"/>
  <c r="E29" i="3"/>
  <c r="E126" i="3"/>
  <c r="E127" i="3"/>
  <c r="E11" i="3"/>
  <c r="E79" i="3"/>
  <c r="E34" i="3"/>
  <c r="E24" i="3"/>
  <c r="E10" i="3"/>
  <c r="E73" i="3"/>
  <c r="E41" i="3"/>
  <c r="E114" i="3"/>
  <c r="E58" i="1" s="1"/>
  <c r="E122" i="3"/>
  <c r="E86" i="3"/>
  <c r="E80" i="3"/>
  <c r="E44" i="10" s="1"/>
  <c r="E20" i="3"/>
  <c r="E21" i="3"/>
  <c r="E132" i="3"/>
  <c r="E77" i="3"/>
  <c r="E30" i="3"/>
  <c r="E42" i="16" s="1"/>
  <c r="E61" i="3"/>
  <c r="E112" i="3"/>
  <c r="E53" i="1" s="1"/>
  <c r="E50" i="3"/>
  <c r="E17" i="3"/>
  <c r="E91" i="3"/>
  <c r="E67" i="9" s="1"/>
  <c r="E109" i="3"/>
  <c r="E77" i="1" s="1"/>
  <c r="E116" i="3"/>
  <c r="E57" i="1" s="1"/>
  <c r="E33" i="3"/>
  <c r="E63" i="3"/>
  <c r="E124" i="3"/>
  <c r="E53" i="3"/>
  <c r="E63" i="12" s="1"/>
  <c r="E16" i="3"/>
  <c r="E88" i="3"/>
  <c r="E58" i="10" s="1"/>
  <c r="E92" i="3"/>
  <c r="E19" i="3"/>
  <c r="E104" i="3"/>
  <c r="E5" i="3"/>
  <c r="E38" i="3"/>
  <c r="E76" i="3"/>
  <c r="E51" i="10" s="1"/>
  <c r="E66" i="3"/>
  <c r="E81" i="15" s="1"/>
  <c r="E110" i="3"/>
  <c r="E54" i="1" s="1"/>
  <c r="E25" i="3"/>
  <c r="E30" i="18" s="1"/>
  <c r="E96" i="3"/>
  <c r="E78" i="3"/>
  <c r="E108" i="3"/>
  <c r="E94" i="3"/>
  <c r="E39" i="3"/>
  <c r="E20" i="18" s="1"/>
  <c r="E7" i="3"/>
  <c r="D103" i="3"/>
  <c r="C24" i="10" s="1"/>
  <c r="D42" i="3"/>
  <c r="C64" i="11" s="1"/>
  <c r="D118" i="3"/>
  <c r="D54" i="3"/>
  <c r="C71" i="16" s="1"/>
  <c r="D32" i="3"/>
  <c r="D14" i="3"/>
  <c r="C11" i="18" s="1"/>
  <c r="D125" i="3"/>
  <c r="D3" i="3"/>
  <c r="D27" i="3"/>
  <c r="C65" i="18" s="1"/>
  <c r="D93" i="3"/>
  <c r="C67" i="11" s="1"/>
  <c r="D58" i="3"/>
  <c r="D67" i="3"/>
  <c r="D12" i="3"/>
  <c r="D82" i="3"/>
  <c r="C29" i="11" s="1"/>
  <c r="D113" i="3"/>
  <c r="D48" i="3"/>
  <c r="D100" i="3"/>
  <c r="D123" i="3"/>
  <c r="D106" i="3"/>
  <c r="D6" i="3"/>
  <c r="D101" i="3"/>
  <c r="C22" i="10" s="1"/>
  <c r="D28" i="3"/>
  <c r="D62" i="3"/>
  <c r="D75" i="3"/>
  <c r="C22" i="11" s="1"/>
  <c r="D90" i="3"/>
  <c r="D4" i="3"/>
  <c r="C42" i="18" s="1"/>
  <c r="D51" i="3"/>
  <c r="D72" i="3"/>
  <c r="C81" i="11" s="1"/>
  <c r="D81" i="3"/>
  <c r="C36" i="11" s="1"/>
  <c r="D95" i="3"/>
  <c r="C48" i="11" s="1"/>
  <c r="D15" i="3"/>
  <c r="D111" i="3"/>
  <c r="D97" i="3"/>
  <c r="D22" i="3"/>
  <c r="D131" i="3"/>
  <c r="D98" i="3"/>
  <c r="D84" i="3"/>
  <c r="D128" i="3"/>
  <c r="D129" i="3"/>
  <c r="D115" i="3"/>
  <c r="D56" i="3"/>
  <c r="D102" i="3"/>
  <c r="C49" i="10" s="1"/>
  <c r="D8" i="3"/>
  <c r="C36" i="18" s="1"/>
  <c r="D89" i="3"/>
  <c r="D120" i="3"/>
  <c r="D99" i="3"/>
  <c r="D44" i="3"/>
  <c r="C15" i="18" s="1"/>
  <c r="D31" i="3"/>
  <c r="D35" i="3"/>
  <c r="C16" i="18" s="1"/>
  <c r="D18" i="3"/>
  <c r="C47" i="18" s="1"/>
  <c r="D74" i="3"/>
  <c r="C20" i="10" s="1"/>
  <c r="D64" i="3"/>
  <c r="D59" i="3"/>
  <c r="C25" i="18" s="1"/>
  <c r="D65" i="3"/>
  <c r="D13" i="3"/>
  <c r="C14" i="18" s="1"/>
  <c r="D83" i="3"/>
  <c r="D55" i="3"/>
  <c r="D69" i="3"/>
  <c r="D40" i="3"/>
  <c r="C34" i="18" s="1"/>
  <c r="D130" i="3"/>
  <c r="D57" i="3"/>
  <c r="C21" i="18" s="1"/>
  <c r="D29" i="3"/>
  <c r="D126" i="3"/>
  <c r="D127" i="3"/>
  <c r="D11" i="3"/>
  <c r="D79" i="3"/>
  <c r="C97" i="15" s="1"/>
  <c r="D34" i="3"/>
  <c r="C52" i="18" s="1"/>
  <c r="D24" i="3"/>
  <c r="C17" i="18" s="1"/>
  <c r="D10" i="3"/>
  <c r="D73" i="3"/>
  <c r="C89" i="15" s="1"/>
  <c r="D41" i="3"/>
  <c r="D114" i="3"/>
  <c r="D122" i="3"/>
  <c r="D86" i="3"/>
  <c r="C50" i="10" s="1"/>
  <c r="D80" i="3"/>
  <c r="C44" i="10" s="1"/>
  <c r="D20" i="3"/>
  <c r="C67" i="18" s="1"/>
  <c r="D21" i="3"/>
  <c r="D132" i="3"/>
  <c r="D77" i="3"/>
  <c r="C18" i="11" s="1"/>
  <c r="D30" i="3"/>
  <c r="C42" i="16" s="1"/>
  <c r="D61" i="3"/>
  <c r="D112" i="3"/>
  <c r="D50" i="3"/>
  <c r="C56" i="18" s="1"/>
  <c r="D17" i="3"/>
  <c r="D91" i="3"/>
  <c r="D109" i="3"/>
  <c r="D116" i="3"/>
  <c r="D33" i="3"/>
  <c r="D63" i="3"/>
  <c r="C86" i="11" s="1"/>
  <c r="D124" i="3"/>
  <c r="D53" i="3"/>
  <c r="D16" i="3"/>
  <c r="D88" i="3"/>
  <c r="C58" i="10" s="1"/>
  <c r="D92" i="3"/>
  <c r="C31" i="15" s="1"/>
  <c r="D19" i="3"/>
  <c r="C49" i="18" s="1"/>
  <c r="D104" i="3"/>
  <c r="D5" i="3"/>
  <c r="D38" i="3"/>
  <c r="C66" i="18" s="1"/>
  <c r="D76" i="3"/>
  <c r="D66" i="3"/>
  <c r="D110" i="3"/>
  <c r="D25" i="3"/>
  <c r="D96" i="3"/>
  <c r="D78" i="3"/>
  <c r="C23" i="15" s="1"/>
  <c r="D108" i="3"/>
  <c r="C60" i="10" s="1"/>
  <c r="D94" i="3"/>
  <c r="D39" i="3"/>
  <c r="D7" i="3"/>
  <c r="C64" i="18" s="1"/>
  <c r="E9" i="3"/>
  <c r="D9" i="3"/>
  <c r="C119" i="1"/>
  <c r="F119" i="1"/>
  <c r="L119" i="1"/>
  <c r="V119" i="1"/>
  <c r="W119" i="1" s="1"/>
  <c r="AF120" i="1"/>
  <c r="F12" i="1"/>
  <c r="L12" i="1"/>
  <c r="V12" i="1"/>
  <c r="W12" i="1" s="1"/>
  <c r="AF111" i="1"/>
  <c r="F39" i="1"/>
  <c r="L39" i="1"/>
  <c r="V39" i="1"/>
  <c r="W39" i="1" s="1"/>
  <c r="AF112" i="1"/>
  <c r="F97" i="1"/>
  <c r="L97" i="1"/>
  <c r="V97" i="1"/>
  <c r="W97" i="1" s="1"/>
  <c r="AF113" i="1"/>
  <c r="F28" i="1"/>
  <c r="L28" i="1"/>
  <c r="V28" i="1"/>
  <c r="W28" i="1" s="1"/>
  <c r="AF114" i="1"/>
  <c r="F106" i="1"/>
  <c r="L106" i="1"/>
  <c r="V106" i="1"/>
  <c r="W106" i="1" s="1"/>
  <c r="AF115" i="1"/>
  <c r="F68" i="1"/>
  <c r="L68" i="1"/>
  <c r="V68" i="1"/>
  <c r="W68" i="1" s="1"/>
  <c r="AF116" i="1"/>
  <c r="F99" i="1"/>
  <c r="L99" i="1"/>
  <c r="V99" i="1"/>
  <c r="W99" i="1" s="1"/>
  <c r="AF117" i="1"/>
  <c r="F105" i="1"/>
  <c r="L105" i="1"/>
  <c r="V105" i="1"/>
  <c r="W105" i="1" s="1"/>
  <c r="AF118" i="1"/>
  <c r="F49" i="1"/>
  <c r="L49" i="1"/>
  <c r="V49" i="1"/>
  <c r="W49" i="1" s="1"/>
  <c r="AF119" i="1"/>
  <c r="C118" i="1"/>
  <c r="C120" i="1"/>
  <c r="F82" i="1"/>
  <c r="L82" i="1"/>
  <c r="V82" i="1"/>
  <c r="W82" i="1" s="1"/>
  <c r="AF103" i="1"/>
  <c r="F51" i="1"/>
  <c r="L51" i="1"/>
  <c r="V51" i="1"/>
  <c r="W51" i="1" s="1"/>
  <c r="AF104" i="1"/>
  <c r="F27" i="1"/>
  <c r="L27" i="1"/>
  <c r="V27" i="1"/>
  <c r="W27" i="1" s="1"/>
  <c r="AF105" i="1"/>
  <c r="F20" i="1"/>
  <c r="L20" i="1"/>
  <c r="V20" i="1"/>
  <c r="W20" i="1" s="1"/>
  <c r="AF106" i="1"/>
  <c r="F16" i="1"/>
  <c r="L16" i="1"/>
  <c r="V16" i="1"/>
  <c r="W16" i="1" s="1"/>
  <c r="AF107" i="1"/>
  <c r="F92" i="1"/>
  <c r="L92" i="1"/>
  <c r="V92" i="1"/>
  <c r="W92" i="1" s="1"/>
  <c r="AF108" i="1"/>
  <c r="F79" i="1"/>
  <c r="L79" i="1"/>
  <c r="V79" i="1"/>
  <c r="W79" i="1" s="1"/>
  <c r="AF109" i="1"/>
  <c r="F44" i="1"/>
  <c r="L44" i="1"/>
  <c r="V44" i="1"/>
  <c r="W44" i="1" s="1"/>
  <c r="AF110" i="1"/>
  <c r="T135" i="3" l="1"/>
  <c r="R135" i="3" a="1"/>
  <c r="R135" i="3" s="1"/>
  <c r="T107" i="3"/>
  <c r="R107" i="3" a="1"/>
  <c r="R107" i="3" s="1"/>
  <c r="T46" i="3"/>
  <c r="R46" i="3" a="1"/>
  <c r="R46" i="3" s="1"/>
  <c r="T136" i="3"/>
  <c r="R136" i="3" a="1"/>
  <c r="R136" i="3" s="1"/>
  <c r="T85" i="3"/>
  <c r="R85" i="3" a="1"/>
  <c r="R85" i="3" s="1"/>
  <c r="T121" i="3"/>
  <c r="R121" i="3" a="1"/>
  <c r="R121" i="3" s="1"/>
  <c r="T117" i="3"/>
  <c r="R117" i="3" a="1"/>
  <c r="R117" i="3" s="1"/>
  <c r="T105" i="3"/>
  <c r="R105" i="3" a="1"/>
  <c r="R105" i="3" s="1"/>
  <c r="T68" i="3"/>
  <c r="R68" i="3" a="1"/>
  <c r="R68" i="3" s="1"/>
  <c r="T119" i="3"/>
  <c r="R119" i="3" a="1"/>
  <c r="R119" i="3" s="1"/>
  <c r="T133" i="3"/>
  <c r="R133" i="3" a="1"/>
  <c r="R133" i="3" s="1"/>
  <c r="T87" i="3"/>
  <c r="R87" i="3" a="1"/>
  <c r="R87" i="3" s="1"/>
  <c r="T134" i="3"/>
  <c r="R134" i="3" a="1"/>
  <c r="R134" i="3" s="1"/>
  <c r="C45" i="16"/>
  <c r="C27" i="18"/>
  <c r="R137" i="3" a="1"/>
  <c r="R137" i="3" s="1"/>
  <c r="T137" i="3"/>
  <c r="R52" i="3" a="1"/>
  <c r="R52" i="3" s="1"/>
  <c r="T52" i="3"/>
  <c r="C14" i="16"/>
  <c r="C71" i="18"/>
  <c r="C36" i="16"/>
  <c r="C18" i="18"/>
  <c r="K96" i="8"/>
  <c r="T43" i="3"/>
  <c r="R43" i="3" a="1"/>
  <c r="R43" i="3" s="1"/>
  <c r="R143" i="3" a="1"/>
  <c r="R143" i="3" s="1"/>
  <c r="T143" i="3"/>
  <c r="R139" i="3" a="1"/>
  <c r="R139" i="3" s="1"/>
  <c r="T139" i="3"/>
  <c r="C51" i="10"/>
  <c r="C43" i="18"/>
  <c r="C35" i="16"/>
  <c r="C22" i="18"/>
  <c r="K76" i="8"/>
  <c r="T26" i="3"/>
  <c r="R49" i="3" a="1"/>
  <c r="R49" i="3" s="1"/>
  <c r="T49" i="3"/>
  <c r="T45" i="3"/>
  <c r="R45" i="3" a="1"/>
  <c r="R45" i="3" s="1"/>
  <c r="R144" i="3" a="1"/>
  <c r="R144" i="3" s="1"/>
  <c r="T144" i="3"/>
  <c r="R140" i="3" a="1"/>
  <c r="R140" i="3" s="1"/>
  <c r="T140" i="3"/>
  <c r="C63" i="12"/>
  <c r="C70" i="18"/>
  <c r="C27" i="16"/>
  <c r="C58" i="18"/>
  <c r="R36" i="3" a="1"/>
  <c r="R36" i="3" s="1"/>
  <c r="T36" i="3"/>
  <c r="R23" i="3" a="1"/>
  <c r="R23" i="3" s="1"/>
  <c r="T23" i="3"/>
  <c r="T71" i="3"/>
  <c r="R71" i="3" a="1"/>
  <c r="R71" i="3" s="1"/>
  <c r="T141" i="3"/>
  <c r="R141" i="3" a="1"/>
  <c r="R141" i="3" s="1"/>
  <c r="C66" i="16"/>
  <c r="C59" i="18"/>
  <c r="C82" i="11"/>
  <c r="C51" i="18"/>
  <c r="C27" i="11"/>
  <c r="C24" i="18"/>
  <c r="C12" i="16"/>
  <c r="C57" i="18"/>
  <c r="R70" i="3" a="1"/>
  <c r="R70" i="3" s="1"/>
  <c r="T70" i="3"/>
  <c r="T47" i="3"/>
  <c r="R47" i="3" a="1"/>
  <c r="R47" i="3" s="1"/>
  <c r="R37" i="3" a="1"/>
  <c r="R37" i="3" s="1"/>
  <c r="T37" i="3"/>
  <c r="K102" i="8"/>
  <c r="R60" i="3" a="1"/>
  <c r="R60" i="3" s="1"/>
  <c r="T60" i="3"/>
  <c r="R142" i="3" a="1"/>
  <c r="R142" i="3" s="1"/>
  <c r="T142" i="3"/>
  <c r="T138" i="3"/>
  <c r="R138" i="3" a="1"/>
  <c r="R138" i="3" s="1"/>
  <c r="E15" i="11"/>
  <c r="E27" i="16"/>
  <c r="E55" i="11"/>
  <c r="C38" i="11"/>
  <c r="C56" i="16"/>
  <c r="C81" i="15"/>
  <c r="C76" i="16"/>
  <c r="C50" i="11"/>
  <c r="C61" i="16"/>
  <c r="C80" i="10"/>
  <c r="C23" i="16"/>
  <c r="E50" i="11"/>
  <c r="E61" i="16"/>
  <c r="C86" i="10"/>
  <c r="C62" i="15"/>
  <c r="C59" i="10"/>
  <c r="C84" i="15"/>
  <c r="E66" i="11"/>
  <c r="E23" i="15"/>
  <c r="E90" i="10"/>
  <c r="E79" i="15"/>
  <c r="E59" i="10"/>
  <c r="E84" i="15"/>
  <c r="C91" i="10"/>
  <c r="C48" i="15"/>
  <c r="C90" i="10"/>
  <c r="C79" i="15"/>
  <c r="E91" i="10"/>
  <c r="E48" i="15"/>
  <c r="E86" i="10"/>
  <c r="E62" i="15"/>
  <c r="C49" i="1"/>
  <c r="C77" i="15"/>
  <c r="E44" i="1"/>
  <c r="E77" i="15"/>
  <c r="E17" i="1"/>
  <c r="E31" i="15"/>
  <c r="E49" i="1"/>
  <c r="E89" i="15"/>
  <c r="E16" i="9"/>
  <c r="E97" i="15"/>
  <c r="C16" i="10"/>
  <c r="C58" i="11"/>
  <c r="C27" i="10"/>
  <c r="C66" i="11"/>
  <c r="C76" i="10"/>
  <c r="C37" i="11"/>
  <c r="C83" i="10"/>
  <c r="C68" i="11"/>
  <c r="C26" i="10"/>
  <c r="C43" i="11"/>
  <c r="C52" i="10"/>
  <c r="C30" i="11"/>
  <c r="C54" i="10"/>
  <c r="C11" i="11"/>
  <c r="E15" i="10"/>
  <c r="E71" i="11"/>
  <c r="E14" i="10"/>
  <c r="E27" i="11"/>
  <c r="E19" i="10"/>
  <c r="E85" i="11"/>
  <c r="E63" i="10"/>
  <c r="E75" i="11"/>
  <c r="E76" i="10"/>
  <c r="E37" i="11"/>
  <c r="E69" i="10"/>
  <c r="E19" i="11"/>
  <c r="E33" i="10"/>
  <c r="E45" i="11"/>
  <c r="E83" i="10"/>
  <c r="E68" i="11"/>
  <c r="E26" i="10"/>
  <c r="E43" i="11"/>
  <c r="E32" i="10"/>
  <c r="E87" i="11"/>
  <c r="E87" i="10"/>
  <c r="E53" i="11"/>
  <c r="E45" i="10"/>
  <c r="E54" i="11"/>
  <c r="C42" i="10"/>
  <c r="C24" i="11"/>
  <c r="C46" i="10"/>
  <c r="C59" i="11"/>
  <c r="C89" i="10"/>
  <c r="C23" i="11"/>
  <c r="C37" i="10"/>
  <c r="C88" i="11"/>
  <c r="C43" i="10"/>
  <c r="C76" i="11"/>
  <c r="C11" i="10"/>
  <c r="C44" i="11"/>
  <c r="C23" i="10"/>
  <c r="C60" i="11"/>
  <c r="C28" i="10"/>
  <c r="C25" i="11"/>
  <c r="C25" i="10"/>
  <c r="C56" i="11"/>
  <c r="C48" i="10"/>
  <c r="C57" i="11"/>
  <c r="C57" i="10"/>
  <c r="C83" i="11"/>
  <c r="C71" i="10"/>
  <c r="C46" i="11"/>
  <c r="C82" i="10"/>
  <c r="C41" i="11"/>
  <c r="E74" i="10"/>
  <c r="E42" i="11"/>
  <c r="C73" i="10"/>
  <c r="C35" i="11"/>
  <c r="C31" i="10"/>
  <c r="C28" i="11"/>
  <c r="C34" i="10"/>
  <c r="C17" i="11"/>
  <c r="C15" i="10"/>
  <c r="C71" i="11"/>
  <c r="C19" i="10"/>
  <c r="C85" i="11"/>
  <c r="C63" i="10"/>
  <c r="C75" i="11"/>
  <c r="C69" i="10"/>
  <c r="C19" i="11"/>
  <c r="C33" i="10"/>
  <c r="C45" i="11"/>
  <c r="C85" i="10"/>
  <c r="C61" i="11"/>
  <c r="C18" i="10"/>
  <c r="C79" i="11"/>
  <c r="C79" i="10"/>
  <c r="C34" i="11"/>
  <c r="C66" i="10"/>
  <c r="C90" i="11"/>
  <c r="C40" i="10"/>
  <c r="C20" i="11"/>
  <c r="C53" i="10"/>
  <c r="C84" i="11"/>
  <c r="C35" i="10"/>
  <c r="C52" i="11"/>
  <c r="C67" i="10"/>
  <c r="C26" i="11"/>
  <c r="C12" i="10"/>
  <c r="C12" i="11"/>
  <c r="C32" i="10"/>
  <c r="C87" i="11"/>
  <c r="C87" i="10"/>
  <c r="C53" i="11"/>
  <c r="C45" i="10"/>
  <c r="C54" i="11"/>
  <c r="E18" i="10"/>
  <c r="E79" i="11"/>
  <c r="E79" i="10"/>
  <c r="E34" i="11"/>
  <c r="E66" i="10"/>
  <c r="E90" i="11"/>
  <c r="E77" i="9"/>
  <c r="E18" i="11"/>
  <c r="E40" i="10"/>
  <c r="E20" i="11"/>
  <c r="E53" i="10"/>
  <c r="E84" i="11"/>
  <c r="E35" i="10"/>
  <c r="E52" i="11"/>
  <c r="E67" i="10"/>
  <c r="E26" i="11"/>
  <c r="E12" i="10"/>
  <c r="E12" i="11"/>
  <c r="E61" i="10"/>
  <c r="E73" i="11"/>
  <c r="E76" i="9"/>
  <c r="E48" i="11"/>
  <c r="E55" i="10"/>
  <c r="E14" i="11"/>
  <c r="E17" i="10"/>
  <c r="E51" i="11"/>
  <c r="E36" i="10"/>
  <c r="E80" i="11"/>
  <c r="C74" i="10"/>
  <c r="C42" i="11"/>
  <c r="C75" i="10"/>
  <c r="C21" i="11"/>
  <c r="C70" i="10"/>
  <c r="C77" i="11"/>
  <c r="C13" i="10"/>
  <c r="C13" i="11"/>
  <c r="C77" i="10"/>
  <c r="C32" i="11"/>
  <c r="C61" i="10"/>
  <c r="C73" i="11"/>
  <c r="C55" i="10"/>
  <c r="C14" i="11"/>
  <c r="C17" i="10"/>
  <c r="C51" i="11"/>
  <c r="C36" i="10"/>
  <c r="C80" i="11"/>
  <c r="E82" i="10"/>
  <c r="E41" i="11"/>
  <c r="E75" i="10"/>
  <c r="E21" i="11"/>
  <c r="E70" i="10"/>
  <c r="E77" i="11"/>
  <c r="E13" i="10"/>
  <c r="E13" i="11"/>
  <c r="E77" i="10"/>
  <c r="E32" i="11"/>
  <c r="E39" i="9"/>
  <c r="E36" i="11"/>
  <c r="E41" i="10"/>
  <c r="E33" i="11"/>
  <c r="C78" i="10"/>
  <c r="C55" i="11"/>
  <c r="C72" i="10"/>
  <c r="C39" i="11"/>
  <c r="C21" i="10"/>
  <c r="C74" i="11"/>
  <c r="C29" i="10"/>
  <c r="C70" i="11"/>
  <c r="C39" i="10"/>
  <c r="C15" i="11"/>
  <c r="C41" i="10"/>
  <c r="C33" i="11"/>
  <c r="E73" i="10"/>
  <c r="E35" i="11"/>
  <c r="E30" i="10"/>
  <c r="E86" i="11"/>
  <c r="E31" i="10"/>
  <c r="E28" i="11"/>
  <c r="E34" i="10"/>
  <c r="E17" i="11"/>
  <c r="E16" i="10"/>
  <c r="E58" i="11"/>
  <c r="E72" i="10"/>
  <c r="E39" i="11"/>
  <c r="E21" i="10"/>
  <c r="E74" i="11"/>
  <c r="E29" i="10"/>
  <c r="E70" i="11"/>
  <c r="E38" i="10"/>
  <c r="E81" i="11"/>
  <c r="E18" i="9"/>
  <c r="E22" i="11"/>
  <c r="E52" i="10"/>
  <c r="E30" i="11"/>
  <c r="E54" i="10"/>
  <c r="E11" i="11"/>
  <c r="E42" i="10"/>
  <c r="E24" i="11"/>
  <c r="E46" i="10"/>
  <c r="E59" i="11"/>
  <c r="E89" i="10"/>
  <c r="E23" i="11"/>
  <c r="E37" i="10"/>
  <c r="E88" i="11"/>
  <c r="E65" i="10"/>
  <c r="E38" i="11"/>
  <c r="E43" i="10"/>
  <c r="E76" i="11"/>
  <c r="E11" i="10"/>
  <c r="E44" i="11"/>
  <c r="E23" i="10"/>
  <c r="E60" i="11"/>
  <c r="E28" i="10"/>
  <c r="E25" i="11"/>
  <c r="E84" i="10"/>
  <c r="E69" i="11"/>
  <c r="E25" i="10"/>
  <c r="E56" i="11"/>
  <c r="E48" i="10"/>
  <c r="E57" i="11"/>
  <c r="E33" i="9"/>
  <c r="E72" i="11"/>
  <c r="E57" i="10"/>
  <c r="E83" i="11"/>
  <c r="E71" i="10"/>
  <c r="E46" i="11"/>
  <c r="C99" i="1"/>
  <c r="C84" i="10"/>
  <c r="E45" i="9"/>
  <c r="E50" i="10"/>
  <c r="E28" i="9"/>
  <c r="E39" i="10"/>
  <c r="E34" i="1"/>
  <c r="E68" i="10"/>
  <c r="C97" i="1"/>
  <c r="C62" i="10"/>
  <c r="C28" i="1"/>
  <c r="C88" i="10"/>
  <c r="E52" i="9"/>
  <c r="E60" i="10"/>
  <c r="E60" i="9"/>
  <c r="E78" i="10"/>
  <c r="E97" i="1"/>
  <c r="E62" i="10"/>
  <c r="E18" i="1"/>
  <c r="E80" i="10"/>
  <c r="C56" i="1"/>
  <c r="C30" i="10"/>
  <c r="C82" i="1"/>
  <c r="C14" i="10"/>
  <c r="C106" i="1"/>
  <c r="C38" i="10"/>
  <c r="E38" i="9"/>
  <c r="E27" i="10"/>
  <c r="E27" i="9"/>
  <c r="E85" i="10"/>
  <c r="C79" i="1"/>
  <c r="C65" i="10"/>
  <c r="E76" i="1"/>
  <c r="E34" i="9"/>
  <c r="E21" i="1"/>
  <c r="E44" i="9"/>
  <c r="E88" i="1"/>
  <c r="E93" i="9"/>
  <c r="E85" i="9"/>
  <c r="E42" i="1"/>
  <c r="E96" i="1"/>
  <c r="E47" i="9"/>
  <c r="E60" i="1"/>
  <c r="E53" i="9"/>
  <c r="E101" i="1"/>
  <c r="E96" i="9"/>
  <c r="E28" i="1"/>
  <c r="E64" i="9"/>
  <c r="E71" i="9"/>
  <c r="E82" i="1"/>
  <c r="E56" i="1"/>
  <c r="E66" i="9"/>
  <c r="E29" i="9"/>
  <c r="E107" i="1"/>
  <c r="E80" i="1"/>
  <c r="E63" i="9"/>
  <c r="E23" i="9"/>
  <c r="E26" i="1"/>
  <c r="E38" i="1"/>
  <c r="E37" i="9"/>
  <c r="E43" i="9"/>
  <c r="E59" i="1"/>
  <c r="E66" i="1"/>
  <c r="E54" i="9"/>
  <c r="E87" i="1"/>
  <c r="E90" i="9"/>
  <c r="E59" i="9"/>
  <c r="E15" i="1"/>
  <c r="E47" i="1"/>
  <c r="E84" i="9"/>
  <c r="E31" i="1"/>
  <c r="E82" i="9"/>
  <c r="E12" i="1"/>
  <c r="E15" i="9"/>
  <c r="E19" i="9"/>
  <c r="E19" i="1"/>
  <c r="E89" i="1"/>
  <c r="E108" i="9"/>
  <c r="E75" i="1"/>
  <c r="E22" i="9"/>
  <c r="E108" i="1"/>
  <c r="E70" i="9"/>
  <c r="E37" i="1"/>
  <c r="E92" i="9"/>
  <c r="E46" i="1"/>
  <c r="E86" i="9"/>
  <c r="E112" i="9"/>
  <c r="E27" i="1"/>
  <c r="E35" i="9"/>
  <c r="E95" i="1"/>
  <c r="E24" i="1"/>
  <c r="E104" i="9"/>
  <c r="E83" i="9"/>
  <c r="E91" i="1"/>
  <c r="E20" i="1"/>
  <c r="E12" i="9"/>
  <c r="E74" i="1"/>
  <c r="E98" i="9"/>
  <c r="E67" i="1"/>
  <c r="E78" i="9"/>
  <c r="E99" i="9"/>
  <c r="E25" i="1"/>
  <c r="E16" i="1"/>
  <c r="E101" i="9"/>
  <c r="E91" i="9"/>
  <c r="E33" i="1"/>
  <c r="E106" i="1"/>
  <c r="E100" i="9"/>
  <c r="E64" i="1"/>
  <c r="E65" i="9"/>
  <c r="E11" i="9"/>
  <c r="E61" i="1"/>
  <c r="E72" i="1"/>
  <c r="E24" i="9"/>
  <c r="E90" i="1"/>
  <c r="E74" i="9"/>
  <c r="E23" i="1"/>
  <c r="E42" i="9"/>
  <c r="E31" i="9"/>
  <c r="E79" i="1"/>
  <c r="E45" i="1"/>
  <c r="E21" i="9"/>
  <c r="E36" i="9"/>
  <c r="E102" i="1"/>
  <c r="E36" i="1"/>
  <c r="E111" i="9"/>
  <c r="E103" i="9"/>
  <c r="E35" i="1"/>
  <c r="E84" i="1"/>
  <c r="E55" i="9"/>
  <c r="E97" i="9"/>
  <c r="E69" i="1"/>
  <c r="E95" i="9"/>
  <c r="E105" i="1"/>
  <c r="E92" i="1"/>
  <c r="E81" i="9"/>
  <c r="E17" i="9"/>
  <c r="E29" i="1"/>
  <c r="E51" i="1"/>
  <c r="E14" i="9"/>
  <c r="E89" i="9"/>
  <c r="E63" i="1"/>
  <c r="E100" i="1"/>
  <c r="E41" i="9"/>
  <c r="E52" i="1"/>
  <c r="E61" i="9"/>
  <c r="E48" i="1"/>
  <c r="E13" i="9"/>
  <c r="E32" i="1"/>
  <c r="E88" i="9"/>
  <c r="E51" i="9"/>
  <c r="E103" i="1"/>
  <c r="E73" i="1"/>
  <c r="E80" i="9"/>
  <c r="E55" i="1"/>
  <c r="E110" i="9"/>
  <c r="E14" i="1"/>
  <c r="E49" i="9"/>
  <c r="E79" i="9"/>
  <c r="E65" i="1"/>
  <c r="E107" i="9"/>
  <c r="E43" i="1"/>
  <c r="E39" i="1"/>
  <c r="E62" i="9"/>
  <c r="E78" i="1"/>
  <c r="E102" i="9"/>
  <c r="E50" i="1"/>
  <c r="E56" i="9"/>
  <c r="E71" i="1"/>
  <c r="E58" i="9"/>
  <c r="E98" i="1"/>
  <c r="E73" i="9"/>
  <c r="E13" i="1"/>
  <c r="E94" i="9"/>
  <c r="E75" i="9"/>
  <c r="E22" i="1"/>
  <c r="E94" i="1"/>
  <c r="E30" i="9"/>
  <c r="E68" i="1"/>
  <c r="E32" i="9"/>
  <c r="E70" i="1"/>
  <c r="E20" i="9"/>
  <c r="E110" i="1"/>
  <c r="E46" i="9"/>
  <c r="E50" i="9"/>
  <c r="E111" i="1"/>
  <c r="E72" i="9"/>
  <c r="E30" i="1"/>
  <c r="E104" i="1"/>
  <c r="E25" i="9"/>
  <c r="E40" i="1"/>
  <c r="E57" i="9"/>
  <c r="E69" i="9"/>
  <c r="E41" i="1"/>
  <c r="E62" i="1"/>
  <c r="E26" i="9"/>
  <c r="E68" i="9"/>
  <c r="E99" i="1"/>
  <c r="C40" i="1"/>
  <c r="C41" i="1"/>
  <c r="C44" i="1"/>
  <c r="C12" i="1"/>
  <c r="C51" i="1"/>
  <c r="C20" i="1"/>
  <c r="C16" i="1"/>
  <c r="C92" i="1"/>
  <c r="C27" i="1"/>
  <c r="C105" i="1"/>
  <c r="C39" i="1"/>
  <c r="C68" i="1" l="1"/>
  <c r="C28" i="17"/>
  <c r="C66" i="17"/>
  <c r="C38" i="17"/>
  <c r="C65" i="17"/>
  <c r="C49" i="17"/>
  <c r="C68" i="17"/>
  <c r="C72" i="17"/>
  <c r="C75" i="17"/>
  <c r="C41" i="17"/>
  <c r="C56" i="17"/>
  <c r="C35" i="17"/>
  <c r="C76" i="17"/>
  <c r="C43" i="17"/>
  <c r="C55" i="17"/>
  <c r="C50" i="17"/>
  <c r="C62" i="17"/>
  <c r="C15" i="17"/>
  <c r="C71" i="17"/>
  <c r="C78" i="17"/>
  <c r="C45" i="17"/>
  <c r="C30" i="17"/>
  <c r="C29" i="17"/>
  <c r="C11" i="17"/>
  <c r="C40" i="17"/>
  <c r="C47" i="17"/>
  <c r="C61" i="17"/>
  <c r="C19" i="17"/>
  <c r="C63" i="17"/>
  <c r="C42" i="17"/>
  <c r="C52" i="17"/>
  <c r="C27" i="17"/>
  <c r="C21" i="17"/>
  <c r="C33" i="17"/>
  <c r="C70" i="17"/>
  <c r="C60" i="17"/>
  <c r="C44" i="17"/>
  <c r="C46" i="17"/>
  <c r="C25" i="17"/>
  <c r="C79" i="17"/>
  <c r="C39" i="17"/>
  <c r="C13" i="17"/>
  <c r="C74" i="17"/>
  <c r="C36" i="17"/>
  <c r="C17" i="17"/>
  <c r="C12" i="17"/>
  <c r="C26" i="17"/>
  <c r="C57" i="17"/>
  <c r="C32" i="17"/>
  <c r="C16" i="17"/>
  <c r="C34" i="17"/>
  <c r="C64" i="17"/>
  <c r="C23" i="17"/>
  <c r="C31" i="17"/>
  <c r="C48" i="17"/>
  <c r="C24" i="17"/>
  <c r="C22" i="17"/>
  <c r="C37" i="17"/>
  <c r="C73" i="17"/>
  <c r="C77" i="17"/>
  <c r="C18" i="17"/>
  <c r="C20" i="17"/>
  <c r="C14" i="17"/>
  <c r="C58" i="17"/>
  <c r="C53" i="17"/>
  <c r="C67" i="17"/>
  <c r="C51" i="17"/>
  <c r="C69" i="17"/>
  <c r="C54" i="17"/>
  <c r="C59" i="17"/>
  <c r="C16" i="14"/>
  <c r="E16" i="14"/>
  <c r="C11" i="14"/>
  <c r="E11" i="14"/>
  <c r="C15" i="14"/>
  <c r="E15" i="14"/>
  <c r="C35" i="14"/>
  <c r="E35" i="14"/>
  <c r="C50" i="14"/>
  <c r="E50" i="14"/>
  <c r="C73" i="14"/>
  <c r="E73" i="14"/>
  <c r="C75" i="14"/>
  <c r="E75" i="14"/>
  <c r="C25" i="14"/>
  <c r="E25" i="14"/>
  <c r="C52" i="14"/>
  <c r="E52" i="14"/>
  <c r="C41" i="14"/>
  <c r="E41" i="14"/>
  <c r="C76" i="14"/>
  <c r="E76" i="14"/>
  <c r="C71" i="14"/>
  <c r="E71" i="14"/>
  <c r="C14" i="14"/>
  <c r="E14" i="14"/>
  <c r="C42" i="14"/>
  <c r="E42" i="14"/>
  <c r="C39" i="14"/>
  <c r="E39" i="14"/>
  <c r="C38" i="14"/>
  <c r="E38" i="14"/>
  <c r="C58" i="14"/>
  <c r="E58" i="14"/>
  <c r="C28" i="14"/>
  <c r="E28" i="14"/>
  <c r="C63" i="14"/>
  <c r="E63" i="14"/>
  <c r="C22" i="14"/>
  <c r="E22" i="14"/>
  <c r="C21" i="14"/>
  <c r="E21" i="14"/>
  <c r="C55" i="14"/>
  <c r="E55" i="14"/>
  <c r="C72" i="14"/>
  <c r="E72" i="14"/>
  <c r="C70" i="14"/>
  <c r="E70" i="14"/>
  <c r="C53" i="14"/>
  <c r="E53" i="14"/>
  <c r="C13" i="14"/>
  <c r="E13" i="14"/>
  <c r="C43" i="14"/>
  <c r="E43" i="14"/>
  <c r="C67" i="14"/>
  <c r="E67" i="14"/>
  <c r="C32" i="14"/>
  <c r="E32" i="14"/>
  <c r="C62" i="14"/>
  <c r="E62" i="14"/>
  <c r="C36" i="14"/>
  <c r="E36" i="14"/>
  <c r="C47" i="14"/>
  <c r="E47" i="14"/>
  <c r="C34" i="14"/>
  <c r="E34" i="14"/>
  <c r="C40" i="14"/>
  <c r="E40" i="14"/>
  <c r="C69" i="14"/>
  <c r="E69" i="14"/>
  <c r="C57" i="14"/>
  <c r="E57" i="14"/>
  <c r="C59" i="14"/>
  <c r="E59" i="14"/>
  <c r="C23" i="14"/>
  <c r="E23" i="14"/>
  <c r="C60" i="14"/>
  <c r="E60" i="14"/>
  <c r="C31" i="14"/>
  <c r="E31" i="14"/>
  <c r="C80" i="14"/>
  <c r="E80" i="14"/>
  <c r="C17" i="14"/>
  <c r="E17" i="14"/>
  <c r="C81" i="14"/>
  <c r="E81" i="14"/>
  <c r="C26" i="14"/>
  <c r="E26" i="14"/>
  <c r="C66" i="14"/>
  <c r="E66" i="14"/>
  <c r="C51" i="14"/>
  <c r="E51" i="14"/>
  <c r="C29" i="14"/>
  <c r="E29" i="14"/>
  <c r="C68" i="14"/>
  <c r="E68" i="14"/>
  <c r="C77" i="14"/>
  <c r="E77" i="14"/>
  <c r="C37" i="14"/>
  <c r="E37" i="14"/>
  <c r="C79" i="14"/>
  <c r="E79" i="14"/>
  <c r="C65" i="14"/>
  <c r="E65" i="14"/>
  <c r="C19" i="14"/>
  <c r="E19" i="14"/>
  <c r="C64" i="14"/>
  <c r="E64" i="14"/>
  <c r="C78" i="14"/>
  <c r="E78" i="14"/>
  <c r="C33" i="14"/>
  <c r="E33" i="14"/>
  <c r="C74" i="14"/>
  <c r="E74" i="14"/>
  <c r="C45" i="14"/>
  <c r="E45" i="14"/>
  <c r="C83" i="14"/>
  <c r="E83" i="14"/>
  <c r="C82" i="14"/>
  <c r="E82" i="14"/>
  <c r="C12" i="14"/>
  <c r="E12" i="14"/>
  <c r="C20" i="14"/>
  <c r="E20" i="14"/>
  <c r="C18" i="14"/>
  <c r="E18" i="14"/>
  <c r="C27" i="14"/>
  <c r="E27" i="14"/>
  <c r="C24" i="14"/>
  <c r="E24" i="14"/>
  <c r="C44" i="14"/>
  <c r="E44" i="14"/>
  <c r="C54" i="14"/>
  <c r="E54" i="14"/>
  <c r="C56" i="14"/>
  <c r="E56" i="14"/>
  <c r="C49" i="14"/>
  <c r="E49" i="14"/>
  <c r="C46" i="14"/>
  <c r="E46" i="14"/>
  <c r="C48" i="14"/>
  <c r="E48" i="14"/>
  <c r="C61" i="14"/>
  <c r="E61" i="14"/>
  <c r="E30" i="14"/>
  <c r="C30" i="14"/>
  <c r="C70" i="12"/>
  <c r="C44" i="12"/>
  <c r="C69" i="12"/>
  <c r="C43" i="12"/>
  <c r="C38" i="12"/>
  <c r="C54" i="12"/>
  <c r="C41" i="12"/>
  <c r="C78" i="12"/>
  <c r="C67" i="12"/>
  <c r="C81" i="12"/>
  <c r="C15" i="12"/>
  <c r="C29" i="12"/>
  <c r="C84" i="12"/>
  <c r="C77" i="12"/>
  <c r="C53" i="12"/>
  <c r="C19" i="12"/>
  <c r="C34" i="12"/>
  <c r="C59" i="12"/>
  <c r="C13" i="12"/>
  <c r="C45" i="12"/>
  <c r="C26" i="12"/>
  <c r="C61" i="12"/>
  <c r="C23" i="12"/>
  <c r="C48" i="12"/>
  <c r="C75" i="12"/>
  <c r="C79" i="12"/>
  <c r="C62" i="12"/>
  <c r="C36" i="12"/>
  <c r="C40" i="12"/>
  <c r="C66" i="12"/>
  <c r="C32" i="12"/>
  <c r="C50" i="12"/>
  <c r="C89" i="12"/>
  <c r="C55" i="12"/>
  <c r="C12" i="12"/>
  <c r="C60" i="12"/>
  <c r="C49" i="12"/>
  <c r="C71" i="12"/>
  <c r="C80" i="12"/>
  <c r="C22" i="12"/>
  <c r="C46" i="12"/>
  <c r="C74" i="12"/>
  <c r="C86" i="12"/>
  <c r="C82" i="12"/>
  <c r="C37" i="12"/>
  <c r="C90" i="12"/>
  <c r="C33" i="12"/>
  <c r="C30" i="12"/>
  <c r="C88" i="12"/>
  <c r="C47" i="12"/>
  <c r="C35" i="12"/>
  <c r="C57" i="12"/>
  <c r="C18" i="12"/>
  <c r="C85" i="12"/>
  <c r="C76" i="12"/>
  <c r="C87" i="12"/>
  <c r="C21" i="12"/>
  <c r="C83" i="12"/>
  <c r="C56" i="12"/>
  <c r="C20" i="12"/>
  <c r="C25" i="12"/>
  <c r="C17" i="12"/>
  <c r="C52" i="12"/>
  <c r="C27" i="12"/>
  <c r="C39" i="12"/>
  <c r="C11" i="12"/>
  <c r="F36" i="10"/>
  <c r="F99" i="10"/>
  <c r="F103" i="10"/>
  <c r="F56" i="10"/>
  <c r="F23" i="10"/>
  <c r="F32" i="10"/>
  <c r="F28" i="10"/>
  <c r="F97" i="10"/>
  <c r="F91" i="10"/>
  <c r="F86" i="10"/>
  <c r="F45" i="10"/>
  <c r="F11" i="10"/>
  <c r="F85" i="10"/>
  <c r="F39" i="10"/>
  <c r="F25" i="10"/>
  <c r="F83" i="10"/>
  <c r="F65" i="10"/>
  <c r="F26" i="10"/>
  <c r="F109" i="10"/>
  <c r="F18" i="10"/>
  <c r="F30" i="10"/>
  <c r="F48" i="10"/>
  <c r="F79" i="10"/>
  <c r="F27" i="10"/>
  <c r="F104" i="10"/>
  <c r="F111" i="10"/>
  <c r="F107" i="10"/>
  <c r="F59" i="10"/>
  <c r="F40" i="10"/>
  <c r="F67" i="10"/>
  <c r="F50" i="10"/>
  <c r="F87" i="10"/>
  <c r="F81" i="10"/>
  <c r="F112" i="10"/>
  <c r="F74" i="10"/>
  <c r="F90" i="10"/>
  <c r="F93" i="10"/>
  <c r="F60" i="10"/>
  <c r="F75" i="10"/>
  <c r="F53" i="10"/>
  <c r="F66" i="10"/>
  <c r="F63" i="10"/>
  <c r="F89" i="10"/>
  <c r="F76" i="10"/>
  <c r="F12" i="10"/>
  <c r="F78" i="10"/>
  <c r="F82" i="10"/>
  <c r="F14" i="10"/>
  <c r="F57" i="10"/>
  <c r="F88" i="10"/>
  <c r="F52" i="10"/>
  <c r="F37" i="10"/>
  <c r="F62" i="10"/>
  <c r="F84" i="10"/>
  <c r="F43" i="10"/>
  <c r="F22" i="10"/>
  <c r="F46" i="10"/>
  <c r="F64" i="10"/>
  <c r="F69" i="10"/>
  <c r="F54" i="10"/>
  <c r="F47" i="10"/>
  <c r="F96" i="10"/>
  <c r="F95" i="10"/>
  <c r="F98" i="10"/>
  <c r="F15" i="10"/>
  <c r="F102" i="10"/>
  <c r="F35" i="10"/>
  <c r="F17" i="10"/>
  <c r="F34" i="10"/>
  <c r="F61" i="10"/>
  <c r="F94" i="10"/>
  <c r="J1" i="27"/>
  <c r="C187" i="27"/>
  <c r="C188" i="27"/>
  <c r="C189" i="27"/>
  <c r="C12" i="27"/>
  <c r="AM83" i="17"/>
  <c r="J33" i="8"/>
  <c r="J32" i="8" l="1"/>
  <c r="J83" i="8"/>
  <c r="J69" i="8"/>
  <c r="J68" i="8"/>
  <c r="F13" i="17"/>
  <c r="F74" i="17"/>
  <c r="F79" i="17"/>
  <c r="F39" i="17"/>
  <c r="F21" i="17"/>
  <c r="F55" i="17"/>
  <c r="F71" i="17"/>
  <c r="F78" i="17"/>
  <c r="F45" i="17"/>
  <c r="F29" i="17"/>
  <c r="F61" i="17"/>
  <c r="F52" i="17"/>
  <c r="F34" i="17"/>
  <c r="F48" i="17"/>
  <c r="F12" i="17"/>
  <c r="F73" i="17"/>
  <c r="F24" i="17"/>
  <c r="F64" i="17"/>
  <c r="F76" i="17"/>
  <c r="F36" i="17"/>
  <c r="F63" i="17"/>
  <c r="F35" i="17"/>
  <c r="F22" i="17"/>
  <c r="E76" i="17"/>
  <c r="E63" i="17"/>
  <c r="E61" i="17"/>
  <c r="I1" i="27" l="1"/>
  <c r="I5" i="16"/>
  <c r="E50" i="16"/>
  <c r="E13" i="16"/>
  <c r="E29" i="16"/>
  <c r="E62" i="16"/>
  <c r="E43" i="16"/>
  <c r="F26" i="16"/>
  <c r="E54" i="16"/>
  <c r="E83" i="16"/>
  <c r="E95" i="16"/>
  <c r="E32" i="16"/>
  <c r="E17" i="16"/>
  <c r="E87" i="16"/>
  <c r="E33" i="16"/>
  <c r="E98" i="16"/>
  <c r="E88" i="16"/>
  <c r="E44" i="16"/>
  <c r="E20" i="16"/>
  <c r="E41" i="16"/>
  <c r="E46" i="16"/>
  <c r="E28" i="16"/>
  <c r="E85" i="16"/>
  <c r="E30" i="16"/>
  <c r="E66" i="16"/>
  <c r="E76" i="16"/>
  <c r="E35" i="16"/>
  <c r="E36" i="16"/>
  <c r="E71" i="16"/>
  <c r="I6" i="16"/>
  <c r="C29" i="16"/>
  <c r="C54" i="16"/>
  <c r="C43" i="16"/>
  <c r="C95" i="16"/>
  <c r="C83" i="16"/>
  <c r="C85" i="16"/>
  <c r="C13" i="16"/>
  <c r="C30" i="16"/>
  <c r="C44" i="16"/>
  <c r="C98" i="16"/>
  <c r="C33" i="16"/>
  <c r="C62" i="16"/>
  <c r="C87" i="16"/>
  <c r="C20" i="16"/>
  <c r="C17" i="16"/>
  <c r="C50" i="16"/>
  <c r="C28" i="16"/>
  <c r="C32" i="16"/>
  <c r="C41" i="16"/>
  <c r="C46" i="16"/>
  <c r="C88" i="16"/>
  <c r="W113" i="15" l="1"/>
  <c r="V113" i="15"/>
  <c r="H41" i="8" l="1"/>
  <c r="H75" i="8"/>
  <c r="H42" i="8"/>
  <c r="H23" i="8"/>
  <c r="L91" i="15"/>
  <c r="F91" i="15"/>
  <c r="L88" i="15"/>
  <c r="X16" i="15"/>
  <c r="Y16" i="15" s="1"/>
  <c r="X91" i="15"/>
  <c r="Y91" i="15" s="1"/>
  <c r="L16" i="15"/>
  <c r="F16" i="15"/>
  <c r="X54" i="15"/>
  <c r="Y54" i="15" s="1"/>
  <c r="X50" i="15"/>
  <c r="Y50" i="15" s="1"/>
  <c r="X28" i="15"/>
  <c r="Y28" i="15" s="1"/>
  <c r="L28" i="15"/>
  <c r="F28" i="15"/>
  <c r="L50" i="15"/>
  <c r="C50" i="15"/>
  <c r="C54" i="15"/>
  <c r="C43" i="15"/>
  <c r="C33" i="15"/>
  <c r="C56" i="15"/>
  <c r="C86" i="15"/>
  <c r="C25" i="15"/>
  <c r="C40" i="15"/>
  <c r="C69" i="15"/>
  <c r="C44" i="15"/>
  <c r="C94" i="15"/>
  <c r="C53" i="15"/>
  <c r="C90" i="15"/>
  <c r="C11" i="15"/>
  <c r="C29" i="15"/>
  <c r="C95" i="15"/>
  <c r="X19" i="15"/>
  <c r="Y19" i="15" s="1"/>
  <c r="X71" i="15"/>
  <c r="Y71" i="15" s="1"/>
  <c r="X49" i="15"/>
  <c r="Y49" i="15" s="1"/>
  <c r="X17" i="15"/>
  <c r="Y17" i="15" s="1"/>
  <c r="X108" i="15"/>
  <c r="Y108" i="15" s="1"/>
  <c r="X64" i="15"/>
  <c r="Y64" i="15" s="1"/>
  <c r="X95" i="15"/>
  <c r="Y95" i="15" s="1"/>
  <c r="X29" i="15"/>
  <c r="Y29" i="15" s="1"/>
  <c r="X82" i="15"/>
  <c r="Y82" i="15" s="1"/>
  <c r="X27" i="15"/>
  <c r="Y27" i="15" s="1"/>
  <c r="X11" i="15"/>
  <c r="Y11" i="15" s="1"/>
  <c r="X47" i="15"/>
  <c r="Y47" i="15" s="1"/>
  <c r="X52" i="15"/>
  <c r="Y52" i="15" s="1"/>
  <c r="X92" i="15"/>
  <c r="Y92" i="15" s="1"/>
  <c r="X87" i="15"/>
  <c r="Y87" i="15" s="1"/>
  <c r="X15" i="15"/>
  <c r="Y15" i="15" s="1"/>
  <c r="X96" i="15"/>
  <c r="Y96" i="15" s="1"/>
  <c r="X107" i="15"/>
  <c r="Y107" i="15" s="1"/>
  <c r="X13" i="15"/>
  <c r="Y13" i="15" s="1"/>
  <c r="X83" i="15"/>
  <c r="Y83" i="15" s="1"/>
  <c r="X67" i="15"/>
  <c r="Y67" i="15" s="1"/>
  <c r="X14" i="15"/>
  <c r="Y14" i="15" s="1"/>
  <c r="X58" i="15"/>
  <c r="Y58" i="15" s="1"/>
  <c r="X68" i="15"/>
  <c r="Y68" i="15" s="1"/>
  <c r="X110" i="15"/>
  <c r="Y110" i="15" s="1"/>
  <c r="X90" i="15"/>
  <c r="Y90" i="15" s="1"/>
  <c r="X53" i="15"/>
  <c r="Y53" i="15" s="1"/>
  <c r="X22" i="15"/>
  <c r="Y22" i="15" s="1"/>
  <c r="X94" i="15"/>
  <c r="Y94" i="15" s="1"/>
  <c r="X46" i="15"/>
  <c r="Y46" i="15" s="1"/>
  <c r="X55" i="15"/>
  <c r="Y55" i="15" s="1"/>
  <c r="X39" i="15"/>
  <c r="Y39" i="15" s="1"/>
  <c r="X35" i="15"/>
  <c r="Y35" i="15" s="1"/>
  <c r="X103" i="15"/>
  <c r="Y103" i="15" s="1"/>
  <c r="X36" i="15"/>
  <c r="Y36" i="15" s="1"/>
  <c r="X60" i="15"/>
  <c r="Y60" i="15" s="1"/>
  <c r="X40" i="15"/>
  <c r="Y40" i="15" s="1"/>
  <c r="X88" i="15"/>
  <c r="Y88" i="15" s="1"/>
  <c r="X65" i="15"/>
  <c r="Y65" i="15" s="1"/>
  <c r="X98" i="15"/>
  <c r="Y98" i="15" s="1"/>
  <c r="L11" i="15"/>
  <c r="L47" i="15"/>
  <c r="L110" i="15"/>
  <c r="L29" i="15"/>
  <c r="L83" i="15"/>
  <c r="L40" i="15"/>
  <c r="L55" i="15"/>
  <c r="L60" i="15"/>
  <c r="L98" i="15"/>
  <c r="L35" i="15"/>
  <c r="L107" i="15"/>
  <c r="L68" i="15"/>
  <c r="L54" i="15"/>
  <c r="F39" i="15"/>
  <c r="F22" i="15"/>
  <c r="F15" i="15"/>
  <c r="E44" i="15"/>
  <c r="F44" i="15"/>
  <c r="F37" i="15"/>
  <c r="F13" i="15"/>
  <c r="F14" i="15"/>
  <c r="F17" i="15"/>
  <c r="F36" i="15"/>
  <c r="F12" i="15"/>
  <c r="F101" i="15"/>
  <c r="F26" i="15"/>
  <c r="E94" i="15"/>
  <c r="F94" i="15"/>
  <c r="E90" i="15"/>
  <c r="F90" i="15"/>
  <c r="F74" i="15"/>
  <c r="F82" i="15"/>
  <c r="F85" i="15"/>
  <c r="E95" i="15"/>
  <c r="F95" i="15"/>
  <c r="E69" i="15"/>
  <c r="F69" i="15"/>
  <c r="E86" i="15"/>
  <c r="F86" i="15"/>
  <c r="E53" i="15"/>
  <c r="F53" i="15"/>
  <c r="F46" i="15"/>
  <c r="F65" i="15"/>
  <c r="F41" i="15"/>
  <c r="F108" i="15"/>
  <c r="F67" i="15"/>
  <c r="F52" i="15"/>
  <c r="F73" i="15"/>
  <c r="F80" i="15"/>
  <c r="F58" i="15"/>
  <c r="F88" i="15"/>
  <c r="F96" i="15"/>
  <c r="F71" i="15"/>
  <c r="F70" i="15"/>
  <c r="E33" i="15"/>
  <c r="F33" i="15"/>
  <c r="E25" i="15"/>
  <c r="F25" i="15"/>
  <c r="F18" i="15"/>
  <c r="F92" i="15"/>
  <c r="F99" i="15"/>
  <c r="F57" i="15"/>
  <c r="F42" i="15"/>
  <c r="E11" i="15"/>
  <c r="F11" i="15"/>
  <c r="F47" i="15"/>
  <c r="F110" i="15"/>
  <c r="E29" i="15"/>
  <c r="F29" i="15"/>
  <c r="F83" i="15"/>
  <c r="E40" i="15"/>
  <c r="F40" i="15"/>
  <c r="F55" i="15"/>
  <c r="F60" i="15"/>
  <c r="F98" i="15"/>
  <c r="F35" i="15"/>
  <c r="E107" i="15"/>
  <c r="F107" i="15"/>
  <c r="F68" i="15"/>
  <c r="E54" i="15"/>
  <c r="F54" i="15"/>
  <c r="E50" i="15"/>
  <c r="F50" i="15"/>
  <c r="X12" i="15"/>
  <c r="Y12" i="15" s="1"/>
  <c r="X101" i="15"/>
  <c r="Y101" i="15" s="1"/>
  <c r="X26" i="15"/>
  <c r="Y26" i="15" s="1"/>
  <c r="X74" i="15"/>
  <c r="Y74" i="15" s="1"/>
  <c r="X85" i="15"/>
  <c r="Y85" i="15" s="1"/>
  <c r="X69" i="15"/>
  <c r="Y69" i="15" s="1"/>
  <c r="X86" i="15"/>
  <c r="Y86" i="15" s="1"/>
  <c r="X41" i="15"/>
  <c r="Y41" i="15" s="1"/>
  <c r="X73" i="15"/>
  <c r="Y73" i="15" s="1"/>
  <c r="X80" i="15"/>
  <c r="Y80" i="15" s="1"/>
  <c r="X34" i="15"/>
  <c r="Y34" i="15" s="1"/>
  <c r="X66" i="15"/>
  <c r="Y66" i="15" s="1"/>
  <c r="L66" i="15"/>
  <c r="C122" i="27" l="1"/>
  <c r="C40" i="27"/>
  <c r="C178" i="27"/>
  <c r="C165" i="27"/>
  <c r="C179" i="27"/>
  <c r="C180" i="27"/>
  <c r="C87" i="27"/>
  <c r="C42" i="27"/>
  <c r="C39" i="27"/>
  <c r="C7" i="27"/>
  <c r="C25" i="27"/>
  <c r="C181" i="27"/>
  <c r="C182" i="27"/>
  <c r="C183" i="27"/>
  <c r="C184" i="27"/>
  <c r="C159" i="27"/>
  <c r="C185" i="27"/>
  <c r="C186" i="27"/>
  <c r="AI104" i="11"/>
  <c r="AH104" i="11"/>
  <c r="AG104" i="11"/>
  <c r="AF104" i="11"/>
  <c r="AE104" i="11"/>
  <c r="AD104" i="11"/>
  <c r="AC104" i="11"/>
  <c r="AB104" i="11"/>
  <c r="AA104" i="11"/>
  <c r="X104" i="11"/>
  <c r="W104" i="11"/>
  <c r="V104" i="11"/>
  <c r="U104" i="11"/>
  <c r="T104" i="11"/>
  <c r="S104" i="11"/>
  <c r="R104" i="11"/>
  <c r="Q104" i="11"/>
  <c r="P104" i="11"/>
  <c r="O104" i="11"/>
  <c r="N104" i="11"/>
  <c r="M104" i="11"/>
  <c r="Y48" i="11"/>
  <c r="Z48" i="11" s="1"/>
  <c r="L48" i="11"/>
  <c r="F48" i="11"/>
  <c r="Y22" i="11"/>
  <c r="Z22" i="11" s="1"/>
  <c r="L22" i="11"/>
  <c r="F22" i="11"/>
  <c r="Y18" i="11"/>
  <c r="Z18" i="11" s="1"/>
  <c r="L18" i="11"/>
  <c r="F18" i="11"/>
  <c r="Y93" i="11"/>
  <c r="Z93" i="11" s="1"/>
  <c r="L93" i="11"/>
  <c r="Y91" i="11"/>
  <c r="Z91" i="11" s="1"/>
  <c r="L91" i="11"/>
  <c r="Y23" i="11"/>
  <c r="Z23" i="11" s="1"/>
  <c r="L23" i="11"/>
  <c r="F23" i="11"/>
  <c r="Y55" i="11"/>
  <c r="Z55" i="11" s="1"/>
  <c r="L55" i="11"/>
  <c r="F55" i="11"/>
  <c r="Z53" i="11"/>
  <c r="Y53" i="11"/>
  <c r="L53" i="11"/>
  <c r="F53" i="11"/>
  <c r="Y16" i="11"/>
  <c r="Z16" i="11" s="1"/>
  <c r="L16" i="11"/>
  <c r="F16" i="11"/>
  <c r="Y61" i="11"/>
  <c r="Z61" i="11" s="1"/>
  <c r="L61" i="11"/>
  <c r="F61" i="11"/>
  <c r="Y69" i="11"/>
  <c r="Z69" i="11" s="1"/>
  <c r="L69" i="11"/>
  <c r="F69" i="11"/>
  <c r="Y68" i="11"/>
  <c r="Z68" i="11" s="1"/>
  <c r="L68" i="11"/>
  <c r="F68" i="11"/>
  <c r="Y41" i="11"/>
  <c r="Z41" i="11" s="1"/>
  <c r="L41" i="11"/>
  <c r="F41" i="11"/>
  <c r="Y47" i="11"/>
  <c r="Z47" i="11" s="1"/>
  <c r="L47" i="11"/>
  <c r="F47" i="11"/>
  <c r="Y78" i="11"/>
  <c r="Z78" i="11" s="1"/>
  <c r="L78" i="11"/>
  <c r="F78" i="11"/>
  <c r="Y34" i="11"/>
  <c r="Z34" i="11" s="1"/>
  <c r="L34" i="11"/>
  <c r="F34" i="11"/>
  <c r="Y29" i="11"/>
  <c r="Z29" i="11" s="1"/>
  <c r="L29" i="11"/>
  <c r="F29" i="11"/>
  <c r="Y32" i="11"/>
  <c r="Z32" i="11" s="1"/>
  <c r="L32" i="11"/>
  <c r="F32" i="11"/>
  <c r="Y37" i="11"/>
  <c r="Z37" i="11" s="1"/>
  <c r="L37" i="11"/>
  <c r="F37" i="11"/>
  <c r="Y21" i="11"/>
  <c r="Z21" i="11" s="1"/>
  <c r="L21" i="11"/>
  <c r="F21" i="11"/>
  <c r="Y42" i="11"/>
  <c r="Z42" i="11" s="1"/>
  <c r="L42" i="11"/>
  <c r="F42" i="11"/>
  <c r="Y35" i="11"/>
  <c r="Z35" i="11" s="1"/>
  <c r="L35" i="11"/>
  <c r="F35" i="11"/>
  <c r="Y39" i="11"/>
  <c r="Z39" i="11" s="1"/>
  <c r="L39" i="11"/>
  <c r="F39" i="11"/>
  <c r="Y46" i="11"/>
  <c r="Z46" i="11" s="1"/>
  <c r="L46" i="11"/>
  <c r="F46" i="11"/>
  <c r="Y77" i="11"/>
  <c r="Z77" i="11" s="1"/>
  <c r="L77" i="11"/>
  <c r="F77" i="11"/>
  <c r="Y19" i="11"/>
  <c r="Z19" i="11" s="1"/>
  <c r="L19" i="11"/>
  <c r="F19" i="11"/>
  <c r="Y84" i="11"/>
  <c r="Z84" i="11" s="1"/>
  <c r="L84" i="11"/>
  <c r="F84" i="11"/>
  <c r="Y26" i="11"/>
  <c r="Z26" i="11" s="1"/>
  <c r="L26" i="11"/>
  <c r="F26" i="11"/>
  <c r="Y90" i="11"/>
  <c r="Z90" i="11" s="1"/>
  <c r="L90" i="11"/>
  <c r="F90" i="11"/>
  <c r="Y38" i="11"/>
  <c r="Z38" i="11" s="1"/>
  <c r="L38" i="11"/>
  <c r="F38" i="11"/>
  <c r="Y64" i="11"/>
  <c r="Z64" i="11" s="1"/>
  <c r="L64" i="11"/>
  <c r="F64" i="11"/>
  <c r="Y75" i="11"/>
  <c r="Z75" i="11" s="1"/>
  <c r="L75" i="11"/>
  <c r="F75" i="11"/>
  <c r="Y98" i="11"/>
  <c r="Z98" i="11" s="1"/>
  <c r="L98" i="11"/>
  <c r="Y73" i="11"/>
  <c r="Z73" i="11" s="1"/>
  <c r="L73" i="11"/>
  <c r="F73" i="11"/>
  <c r="Y101" i="11"/>
  <c r="Z101" i="11" s="1"/>
  <c r="L101" i="11"/>
  <c r="Y50" i="11"/>
  <c r="Z50" i="11" s="1"/>
  <c r="L50" i="11"/>
  <c r="F50" i="11"/>
  <c r="Y97" i="11"/>
  <c r="Z97" i="11" s="1"/>
  <c r="L97" i="11"/>
  <c r="Y83" i="11"/>
  <c r="Z83" i="11" s="1"/>
  <c r="L83" i="11"/>
  <c r="F83" i="11"/>
  <c r="Y100" i="11"/>
  <c r="Z100" i="11" s="1"/>
  <c r="L100" i="11"/>
  <c r="Y14" i="11"/>
  <c r="Z14" i="11" s="1"/>
  <c r="L14" i="11"/>
  <c r="F14" i="11"/>
  <c r="Y11" i="11"/>
  <c r="Z11" i="11" s="1"/>
  <c r="L11" i="11"/>
  <c r="F11" i="11"/>
  <c r="Y92" i="11"/>
  <c r="Z92" i="11" s="1"/>
  <c r="L92" i="11"/>
  <c r="Y30" i="11"/>
  <c r="Z30" i="11" s="1"/>
  <c r="L30" i="11"/>
  <c r="F30" i="11"/>
  <c r="Y72" i="11"/>
  <c r="Z72" i="11" s="1"/>
  <c r="L72" i="11"/>
  <c r="F72" i="11"/>
  <c r="Y96" i="11"/>
  <c r="Z96" i="11" s="1"/>
  <c r="L96" i="11"/>
  <c r="Y82" i="11"/>
  <c r="Z82" i="11" s="1"/>
  <c r="L82" i="11"/>
  <c r="F82" i="11"/>
  <c r="Y57" i="11"/>
  <c r="Z57" i="11" s="1"/>
  <c r="L57" i="11"/>
  <c r="F57" i="11"/>
  <c r="Y62" i="11"/>
  <c r="Z62" i="11" s="1"/>
  <c r="L62" i="11"/>
  <c r="F62" i="11"/>
  <c r="Y59" i="11"/>
  <c r="Z59" i="11" s="1"/>
  <c r="L59" i="11"/>
  <c r="F59" i="11"/>
  <c r="Y54" i="11"/>
  <c r="Z54" i="11" s="1"/>
  <c r="L54" i="11"/>
  <c r="F54" i="11"/>
  <c r="Y94" i="11"/>
  <c r="Z94" i="11" s="1"/>
  <c r="L94" i="11"/>
  <c r="Y76" i="11"/>
  <c r="Z76" i="11" s="1"/>
  <c r="L76" i="11"/>
  <c r="F76" i="11"/>
  <c r="Y24" i="11"/>
  <c r="Z24" i="11" s="1"/>
  <c r="L24" i="11"/>
  <c r="F24" i="11"/>
  <c r="Y33" i="11"/>
  <c r="Z33" i="11" s="1"/>
  <c r="L33" i="11"/>
  <c r="F33" i="11"/>
  <c r="Y20" i="11"/>
  <c r="Z20" i="11" s="1"/>
  <c r="L20" i="11"/>
  <c r="F20" i="11"/>
  <c r="Y15" i="11"/>
  <c r="Z15" i="11" s="1"/>
  <c r="L15" i="11"/>
  <c r="F15" i="11"/>
  <c r="Z81" i="11"/>
  <c r="Y81" i="11"/>
  <c r="L81" i="11"/>
  <c r="F81" i="11"/>
  <c r="Y88" i="11"/>
  <c r="Z88" i="11" s="1"/>
  <c r="L88" i="11"/>
  <c r="F88" i="11"/>
  <c r="Y80" i="11"/>
  <c r="Z80" i="11" s="1"/>
  <c r="L80" i="11"/>
  <c r="F80" i="11"/>
  <c r="Y52" i="11"/>
  <c r="Z52" i="11" s="1"/>
  <c r="L52" i="11"/>
  <c r="F52" i="11"/>
  <c r="Y17" i="11"/>
  <c r="Z17" i="11" s="1"/>
  <c r="L17" i="11"/>
  <c r="F17" i="11"/>
  <c r="Y45" i="11"/>
  <c r="Z45" i="11" s="1"/>
  <c r="L45" i="11"/>
  <c r="F45" i="11"/>
  <c r="Y87" i="11"/>
  <c r="Z87" i="11" s="1"/>
  <c r="L87" i="11"/>
  <c r="F87" i="11"/>
  <c r="Y28" i="11"/>
  <c r="Z28" i="11" s="1"/>
  <c r="L28" i="11"/>
  <c r="F28" i="11"/>
  <c r="Y86" i="11"/>
  <c r="Z86" i="11" s="1"/>
  <c r="L86" i="11"/>
  <c r="F86" i="11"/>
  <c r="Y70" i="11"/>
  <c r="Z70" i="11" s="1"/>
  <c r="L70" i="11"/>
  <c r="F70" i="11"/>
  <c r="Y25" i="11"/>
  <c r="Z25" i="11" s="1"/>
  <c r="L25" i="11"/>
  <c r="F25" i="11"/>
  <c r="Y66" i="11"/>
  <c r="Z66" i="11" s="1"/>
  <c r="L66" i="11"/>
  <c r="F66" i="11"/>
  <c r="Y43" i="11"/>
  <c r="Z43" i="11" s="1"/>
  <c r="L43" i="11"/>
  <c r="F43" i="11"/>
  <c r="Y56" i="11"/>
  <c r="Z56" i="11" s="1"/>
  <c r="L56" i="11"/>
  <c r="F56" i="11"/>
  <c r="Y99" i="11"/>
  <c r="Z99" i="11" s="1"/>
  <c r="L99" i="11"/>
  <c r="Y60" i="11"/>
  <c r="Z60" i="11" s="1"/>
  <c r="L60" i="11"/>
  <c r="F60" i="11"/>
  <c r="Y89" i="11"/>
  <c r="Z89" i="11" s="1"/>
  <c r="L89" i="11"/>
  <c r="F89" i="11"/>
  <c r="Y74" i="11"/>
  <c r="Z74" i="11" s="1"/>
  <c r="L74" i="11"/>
  <c r="F74" i="11"/>
  <c r="Y95" i="11"/>
  <c r="Z95" i="11" s="1"/>
  <c r="L95" i="11"/>
  <c r="Y85" i="11"/>
  <c r="Z85" i="11" s="1"/>
  <c r="L85" i="11"/>
  <c r="F85" i="11"/>
  <c r="Y79" i="11"/>
  <c r="Z79" i="11" s="1"/>
  <c r="L79" i="11"/>
  <c r="F79" i="11"/>
  <c r="Y51" i="11"/>
  <c r="Z51" i="11" s="1"/>
  <c r="L51" i="11"/>
  <c r="F51" i="11"/>
  <c r="Y58" i="11"/>
  <c r="Z58" i="11" s="1"/>
  <c r="L58" i="11"/>
  <c r="F58" i="11"/>
  <c r="Y71" i="11"/>
  <c r="Z71" i="11" s="1"/>
  <c r="L71" i="11"/>
  <c r="F71" i="11"/>
  <c r="Y27" i="11"/>
  <c r="Z27" i="11" s="1"/>
  <c r="L27" i="11"/>
  <c r="F27" i="11"/>
  <c r="F13" i="11"/>
  <c r="Y12" i="11"/>
  <c r="Z12" i="11" s="1"/>
  <c r="L12" i="11"/>
  <c r="F12" i="11"/>
  <c r="Y44" i="11"/>
  <c r="Z44" i="11" s="1"/>
  <c r="L44" i="11"/>
  <c r="F44" i="11"/>
  <c r="G6" i="11"/>
  <c r="G5" i="11"/>
  <c r="I3" i="11"/>
  <c r="AJ85" i="14"/>
  <c r="AI85" i="14"/>
  <c r="AH85" i="14"/>
  <c r="AG85" i="14"/>
  <c r="AF85" i="14"/>
  <c r="AE85" i="14"/>
  <c r="AD85" i="14"/>
  <c r="AC85" i="14"/>
  <c r="AB85" i="14"/>
  <c r="Y85" i="14"/>
  <c r="X85" i="14"/>
  <c r="W85" i="14"/>
  <c r="V85" i="14"/>
  <c r="U85" i="14"/>
  <c r="T85" i="14"/>
  <c r="S85" i="14"/>
  <c r="R85" i="14"/>
  <c r="Q85" i="14"/>
  <c r="P85" i="14"/>
  <c r="O85" i="14"/>
  <c r="N85" i="14"/>
  <c r="M85" i="14"/>
  <c r="Z61" i="14"/>
  <c r="AA61" i="14" s="1"/>
  <c r="L61" i="14"/>
  <c r="F61" i="14"/>
  <c r="Z48" i="14"/>
  <c r="AA48" i="14" s="1"/>
  <c r="L48" i="14"/>
  <c r="F48" i="14"/>
  <c r="Z46" i="14"/>
  <c r="AA46" i="14" s="1"/>
  <c r="L46" i="14"/>
  <c r="F46" i="14"/>
  <c r="Z49" i="14"/>
  <c r="AA49" i="14" s="1"/>
  <c r="L49" i="14"/>
  <c r="F49" i="14"/>
  <c r="Z56" i="14"/>
  <c r="AA56" i="14" s="1"/>
  <c r="L56" i="14"/>
  <c r="F56" i="14"/>
  <c r="Z54" i="14"/>
  <c r="AA54" i="14" s="1"/>
  <c r="L54" i="14"/>
  <c r="F54" i="14"/>
  <c r="Z44" i="14"/>
  <c r="AA44" i="14" s="1"/>
  <c r="L44" i="14"/>
  <c r="F44" i="14"/>
  <c r="Z24" i="14"/>
  <c r="AA24" i="14" s="1"/>
  <c r="L24" i="14"/>
  <c r="F24" i="14"/>
  <c r="Z27" i="14"/>
  <c r="AA27" i="14" s="1"/>
  <c r="L27" i="14"/>
  <c r="F27" i="14"/>
  <c r="Z18" i="14"/>
  <c r="AA18" i="14" s="1"/>
  <c r="L18" i="14"/>
  <c r="F18" i="14"/>
  <c r="Z20" i="14"/>
  <c r="AA20" i="14" s="1"/>
  <c r="L20" i="14"/>
  <c r="F20" i="14"/>
  <c r="Z12" i="14"/>
  <c r="AA12" i="14" s="1"/>
  <c r="L12" i="14"/>
  <c r="F12" i="14"/>
  <c r="Z82" i="14"/>
  <c r="AA82" i="14" s="1"/>
  <c r="L82" i="14"/>
  <c r="F82" i="14"/>
  <c r="Z83" i="14"/>
  <c r="AA83" i="14" s="1"/>
  <c r="L83" i="14"/>
  <c r="F83" i="14"/>
  <c r="Z45" i="14"/>
  <c r="AA45" i="14" s="1"/>
  <c r="L45" i="14"/>
  <c r="F45" i="14"/>
  <c r="Z74" i="14"/>
  <c r="AA74" i="14" s="1"/>
  <c r="L74" i="14"/>
  <c r="F74" i="14"/>
  <c r="Z33" i="14"/>
  <c r="AA33" i="14" s="1"/>
  <c r="L33" i="14"/>
  <c r="F33" i="14"/>
  <c r="Z78" i="14"/>
  <c r="AA78" i="14" s="1"/>
  <c r="L78" i="14"/>
  <c r="F78" i="14"/>
  <c r="Z64" i="14"/>
  <c r="AA64" i="14" s="1"/>
  <c r="L64" i="14"/>
  <c r="F64" i="14"/>
  <c r="Z19" i="14"/>
  <c r="AA19" i="14" s="1"/>
  <c r="L19" i="14"/>
  <c r="F19" i="14"/>
  <c r="Z65" i="14"/>
  <c r="AA65" i="14" s="1"/>
  <c r="L65" i="14"/>
  <c r="F65" i="14"/>
  <c r="Z79" i="14"/>
  <c r="AA79" i="14" s="1"/>
  <c r="L79" i="14"/>
  <c r="F79" i="14"/>
  <c r="Z37" i="14"/>
  <c r="AA37" i="14" s="1"/>
  <c r="L37" i="14"/>
  <c r="F37" i="14"/>
  <c r="Z77" i="14"/>
  <c r="AA77" i="14" s="1"/>
  <c r="L77" i="14"/>
  <c r="F77" i="14"/>
  <c r="Z68" i="14"/>
  <c r="AA68" i="14" s="1"/>
  <c r="L68" i="14"/>
  <c r="F68" i="14"/>
  <c r="Z29" i="14"/>
  <c r="AA29" i="14" s="1"/>
  <c r="L29" i="14"/>
  <c r="F29" i="14"/>
  <c r="Z51" i="14"/>
  <c r="AA51" i="14" s="1"/>
  <c r="L51" i="14"/>
  <c r="F51" i="14"/>
  <c r="Z66" i="14"/>
  <c r="AA66" i="14" s="1"/>
  <c r="L66" i="14"/>
  <c r="F66" i="14"/>
  <c r="Z26" i="14"/>
  <c r="AA26" i="14" s="1"/>
  <c r="L26" i="14"/>
  <c r="F26" i="14"/>
  <c r="Z81" i="14"/>
  <c r="AA81" i="14" s="1"/>
  <c r="L81" i="14"/>
  <c r="F81" i="14"/>
  <c r="Z17" i="14"/>
  <c r="AA17" i="14" s="1"/>
  <c r="L17" i="14"/>
  <c r="F17" i="14"/>
  <c r="Z80" i="14"/>
  <c r="AA80" i="14" s="1"/>
  <c r="L80" i="14"/>
  <c r="F80" i="14"/>
  <c r="Z31" i="14"/>
  <c r="AA31" i="14" s="1"/>
  <c r="L31" i="14"/>
  <c r="F31" i="14"/>
  <c r="Z60" i="14"/>
  <c r="AA60" i="14" s="1"/>
  <c r="L60" i="14"/>
  <c r="F60" i="14"/>
  <c r="Z23" i="14"/>
  <c r="AA23" i="14" s="1"/>
  <c r="L23" i="14"/>
  <c r="F23" i="14"/>
  <c r="Z59" i="14"/>
  <c r="AA59" i="14" s="1"/>
  <c r="L59" i="14"/>
  <c r="F59" i="14"/>
  <c r="Z57" i="14"/>
  <c r="AA57" i="14" s="1"/>
  <c r="L57" i="14"/>
  <c r="F57" i="14"/>
  <c r="Z69" i="14"/>
  <c r="AA69" i="14" s="1"/>
  <c r="L69" i="14"/>
  <c r="F69" i="14"/>
  <c r="Z40" i="14"/>
  <c r="AA40" i="14" s="1"/>
  <c r="L40" i="14"/>
  <c r="F40" i="14"/>
  <c r="Z34" i="14"/>
  <c r="AA34" i="14" s="1"/>
  <c r="L34" i="14"/>
  <c r="F34" i="14"/>
  <c r="Z47" i="14"/>
  <c r="AA47" i="14" s="1"/>
  <c r="L47" i="14"/>
  <c r="F47" i="14"/>
  <c r="Z36" i="14"/>
  <c r="AA36" i="14" s="1"/>
  <c r="L36" i="14"/>
  <c r="F36" i="14"/>
  <c r="Z62" i="14"/>
  <c r="AA62" i="14" s="1"/>
  <c r="L62" i="14"/>
  <c r="F62" i="14"/>
  <c r="Z32" i="14"/>
  <c r="AA32" i="14" s="1"/>
  <c r="L32" i="14"/>
  <c r="F32" i="14"/>
  <c r="Z67" i="14"/>
  <c r="AA67" i="14" s="1"/>
  <c r="L67" i="14"/>
  <c r="F67" i="14"/>
  <c r="Z43" i="14"/>
  <c r="AA43" i="14" s="1"/>
  <c r="L43" i="14"/>
  <c r="F43" i="14"/>
  <c r="Z13" i="14"/>
  <c r="AA13" i="14" s="1"/>
  <c r="L13" i="14"/>
  <c r="F13" i="14"/>
  <c r="Z53" i="14"/>
  <c r="AA53" i="14" s="1"/>
  <c r="L53" i="14"/>
  <c r="F53" i="14"/>
  <c r="Z70" i="14"/>
  <c r="AA70" i="14" s="1"/>
  <c r="L70" i="14"/>
  <c r="F70" i="14"/>
  <c r="Z72" i="14"/>
  <c r="AA72" i="14" s="1"/>
  <c r="L72" i="14"/>
  <c r="F72" i="14"/>
  <c r="Z55" i="14"/>
  <c r="AA55" i="14" s="1"/>
  <c r="L55" i="14"/>
  <c r="F55" i="14"/>
  <c r="Z21" i="14"/>
  <c r="AA21" i="14" s="1"/>
  <c r="L21" i="14"/>
  <c r="F21" i="14"/>
  <c r="Z22" i="14"/>
  <c r="AA22" i="14" s="1"/>
  <c r="L22" i="14"/>
  <c r="F22" i="14"/>
  <c r="Z63" i="14"/>
  <c r="AA63" i="14" s="1"/>
  <c r="L63" i="14"/>
  <c r="F63" i="14"/>
  <c r="Z28" i="14"/>
  <c r="AA28" i="14" s="1"/>
  <c r="L28" i="14"/>
  <c r="F28" i="14"/>
  <c r="Z58" i="14"/>
  <c r="AA58" i="14" s="1"/>
  <c r="L58" i="14"/>
  <c r="F58" i="14"/>
  <c r="Z38" i="14"/>
  <c r="AA38" i="14" s="1"/>
  <c r="L38" i="14"/>
  <c r="F38" i="14"/>
  <c r="Z39" i="14"/>
  <c r="AA39" i="14" s="1"/>
  <c r="L39" i="14"/>
  <c r="F39" i="14"/>
  <c r="Z42" i="14"/>
  <c r="AA42" i="14" s="1"/>
  <c r="L42" i="14"/>
  <c r="F42" i="14"/>
  <c r="Z14" i="14"/>
  <c r="AA14" i="14" s="1"/>
  <c r="L14" i="14"/>
  <c r="F14" i="14"/>
  <c r="Z71" i="14"/>
  <c r="AA71" i="14" s="1"/>
  <c r="L71" i="14"/>
  <c r="F71" i="14"/>
  <c r="Z76" i="14"/>
  <c r="AA76" i="14" s="1"/>
  <c r="L76" i="14"/>
  <c r="F76" i="14"/>
  <c r="Z41" i="14"/>
  <c r="AA41" i="14" s="1"/>
  <c r="L41" i="14"/>
  <c r="F41" i="14"/>
  <c r="Z52" i="14"/>
  <c r="AA52" i="14" s="1"/>
  <c r="L52" i="14"/>
  <c r="F52" i="14"/>
  <c r="Z25" i="14"/>
  <c r="AA25" i="14" s="1"/>
  <c r="L25" i="14"/>
  <c r="F25" i="14"/>
  <c r="Z75" i="14"/>
  <c r="AA75" i="14" s="1"/>
  <c r="L75" i="14"/>
  <c r="F75" i="14"/>
  <c r="Z73" i="14"/>
  <c r="AA73" i="14" s="1"/>
  <c r="L73" i="14"/>
  <c r="F73" i="14"/>
  <c r="Z50" i="14"/>
  <c r="AA50" i="14" s="1"/>
  <c r="L50" i="14"/>
  <c r="F50" i="14"/>
  <c r="Z35" i="14"/>
  <c r="AA35" i="14" s="1"/>
  <c r="L35" i="14"/>
  <c r="F35" i="14"/>
  <c r="Z15" i="14"/>
  <c r="AA15" i="14" s="1"/>
  <c r="L15" i="14"/>
  <c r="F15" i="14"/>
  <c r="Z11" i="14"/>
  <c r="AA11" i="14" s="1"/>
  <c r="L11" i="14"/>
  <c r="F11" i="14"/>
  <c r="Z16" i="14"/>
  <c r="AA16" i="14" s="1"/>
  <c r="L16" i="14"/>
  <c r="F16" i="14"/>
  <c r="Z30" i="14"/>
  <c r="L30" i="14"/>
  <c r="F30" i="14"/>
  <c r="C16" i="12"/>
  <c r="C65" i="12"/>
  <c r="N60" i="8"/>
  <c r="N61" i="8"/>
  <c r="I6" i="10"/>
  <c r="I5" i="10"/>
  <c r="AG113" i="10"/>
  <c r="AF113" i="10"/>
  <c r="AE113" i="10"/>
  <c r="AD113" i="10"/>
  <c r="AC113" i="10"/>
  <c r="AB113" i="10"/>
  <c r="AA113" i="10"/>
  <c r="X113" i="10"/>
  <c r="W113" i="10"/>
  <c r="V113" i="10"/>
  <c r="U113" i="10"/>
  <c r="T113" i="10"/>
  <c r="S113" i="10"/>
  <c r="R113" i="10"/>
  <c r="Q113" i="10"/>
  <c r="P113" i="10"/>
  <c r="O113" i="10"/>
  <c r="N113" i="10"/>
  <c r="M113" i="10"/>
  <c r="Y94" i="10"/>
  <c r="Z94" i="10" s="1"/>
  <c r="L94" i="10"/>
  <c r="Y61" i="10"/>
  <c r="Z61" i="10" s="1"/>
  <c r="L61" i="10"/>
  <c r="Y34" i="10"/>
  <c r="Z34" i="10" s="1"/>
  <c r="L34" i="10"/>
  <c r="Y17" i="10"/>
  <c r="Z17" i="10" s="1"/>
  <c r="L17" i="10"/>
  <c r="Y35" i="10"/>
  <c r="Z35" i="10" s="1"/>
  <c r="L35" i="10"/>
  <c r="Y102" i="10"/>
  <c r="Z102" i="10" s="1"/>
  <c r="L102" i="10"/>
  <c r="Y15" i="10"/>
  <c r="Z15" i="10" s="1"/>
  <c r="L15" i="10"/>
  <c r="Y98" i="10"/>
  <c r="Z98" i="10" s="1"/>
  <c r="L98" i="10"/>
  <c r="Y95" i="10"/>
  <c r="Z95" i="10" s="1"/>
  <c r="L95" i="10"/>
  <c r="Y96" i="10"/>
  <c r="Z96" i="10" s="1"/>
  <c r="L96" i="10"/>
  <c r="Y47" i="10"/>
  <c r="Z47" i="10" s="1"/>
  <c r="L47" i="10"/>
  <c r="Y54" i="10"/>
  <c r="Z54" i="10" s="1"/>
  <c r="L54" i="10"/>
  <c r="Y69" i="10"/>
  <c r="Z69" i="10" s="1"/>
  <c r="L69" i="10"/>
  <c r="Y64" i="10"/>
  <c r="Z64" i="10" s="1"/>
  <c r="L64" i="10"/>
  <c r="Y46" i="10"/>
  <c r="Z46" i="10" s="1"/>
  <c r="L46" i="10"/>
  <c r="Y22" i="10"/>
  <c r="Z22" i="10" s="1"/>
  <c r="L22" i="10"/>
  <c r="Y43" i="10"/>
  <c r="Z43" i="10" s="1"/>
  <c r="L43" i="10"/>
  <c r="Y84" i="10"/>
  <c r="Z84" i="10" s="1"/>
  <c r="L84" i="10"/>
  <c r="Y62" i="10"/>
  <c r="Z62" i="10" s="1"/>
  <c r="L62" i="10"/>
  <c r="Y37" i="10"/>
  <c r="Z37" i="10" s="1"/>
  <c r="L37" i="10"/>
  <c r="Y52" i="10"/>
  <c r="Z52" i="10" s="1"/>
  <c r="L52" i="10"/>
  <c r="Y88" i="10"/>
  <c r="Z88" i="10" s="1"/>
  <c r="L88" i="10"/>
  <c r="Y57" i="10"/>
  <c r="Z57" i="10" s="1"/>
  <c r="L57" i="10"/>
  <c r="Y14" i="10"/>
  <c r="Z14" i="10" s="1"/>
  <c r="L14" i="10"/>
  <c r="Y82" i="10"/>
  <c r="Z82" i="10" s="1"/>
  <c r="L82" i="10"/>
  <c r="Y78" i="10"/>
  <c r="Z78" i="10" s="1"/>
  <c r="L78" i="10"/>
  <c r="Y12" i="10"/>
  <c r="Z12" i="10" s="1"/>
  <c r="L12" i="10"/>
  <c r="Y76" i="10"/>
  <c r="Z76" i="10" s="1"/>
  <c r="L76" i="10"/>
  <c r="Y89" i="10"/>
  <c r="Z89" i="10" s="1"/>
  <c r="L89" i="10"/>
  <c r="Y63" i="10"/>
  <c r="Z63" i="10" s="1"/>
  <c r="L63" i="10"/>
  <c r="Y66" i="10"/>
  <c r="Z66" i="10" s="1"/>
  <c r="L66" i="10"/>
  <c r="Y53" i="10"/>
  <c r="Z53" i="10" s="1"/>
  <c r="L53" i="10"/>
  <c r="Y75" i="10"/>
  <c r="Z75" i="10" s="1"/>
  <c r="L75" i="10"/>
  <c r="Y60" i="10"/>
  <c r="Z60" i="10" s="1"/>
  <c r="L60" i="10"/>
  <c r="Y93" i="10"/>
  <c r="Z93" i="10" s="1"/>
  <c r="L93" i="10"/>
  <c r="Y90" i="10"/>
  <c r="Z90" i="10" s="1"/>
  <c r="L90" i="10"/>
  <c r="Y74" i="10"/>
  <c r="Z74" i="10" s="1"/>
  <c r="L74" i="10"/>
  <c r="Y112" i="10"/>
  <c r="Z112" i="10" s="1"/>
  <c r="L112" i="10"/>
  <c r="Y81" i="10"/>
  <c r="Z81" i="10" s="1"/>
  <c r="L81" i="10"/>
  <c r="Y87" i="10"/>
  <c r="Z87" i="10" s="1"/>
  <c r="L87" i="10"/>
  <c r="Y50" i="10"/>
  <c r="Z50" i="10" s="1"/>
  <c r="L50" i="10"/>
  <c r="Y67" i="10"/>
  <c r="Z67" i="10" s="1"/>
  <c r="L67" i="10"/>
  <c r="Y40" i="10"/>
  <c r="Z40" i="10" s="1"/>
  <c r="L40" i="10"/>
  <c r="Y59" i="10"/>
  <c r="Z59" i="10" s="1"/>
  <c r="L59" i="10"/>
  <c r="Y107" i="10"/>
  <c r="Z107" i="10" s="1"/>
  <c r="L107" i="10"/>
  <c r="Y111" i="10"/>
  <c r="Z111" i="10" s="1"/>
  <c r="L111" i="10"/>
  <c r="Y104" i="10"/>
  <c r="Z104" i="10" s="1"/>
  <c r="L104" i="10"/>
  <c r="Y27" i="10"/>
  <c r="Z27" i="10" s="1"/>
  <c r="L27" i="10"/>
  <c r="Y79" i="10"/>
  <c r="Z79" i="10" s="1"/>
  <c r="L79" i="10"/>
  <c r="Y48" i="10"/>
  <c r="Z48" i="10" s="1"/>
  <c r="L48" i="10"/>
  <c r="Y30" i="10"/>
  <c r="Z30" i="10" s="1"/>
  <c r="L30" i="10"/>
  <c r="Y18" i="10"/>
  <c r="Z18" i="10" s="1"/>
  <c r="L18" i="10"/>
  <c r="Y109" i="10"/>
  <c r="Z109" i="10" s="1"/>
  <c r="L109" i="10"/>
  <c r="Y26" i="10"/>
  <c r="Z26" i="10" s="1"/>
  <c r="L26" i="10"/>
  <c r="Y65" i="10"/>
  <c r="Z65" i="10" s="1"/>
  <c r="L65" i="10"/>
  <c r="Y83" i="10"/>
  <c r="Z83" i="10" s="1"/>
  <c r="L83" i="10"/>
  <c r="Y25" i="10"/>
  <c r="Z25" i="10" s="1"/>
  <c r="L25" i="10"/>
  <c r="Y39" i="10"/>
  <c r="Z39" i="10" s="1"/>
  <c r="L39" i="10"/>
  <c r="Y85" i="10"/>
  <c r="Z85" i="10" s="1"/>
  <c r="L85" i="10"/>
  <c r="Y11" i="10"/>
  <c r="Z11" i="10" s="1"/>
  <c r="L11" i="10"/>
  <c r="Y45" i="10"/>
  <c r="Z45" i="10" s="1"/>
  <c r="L45" i="10"/>
  <c r="Y86" i="10"/>
  <c r="Z86" i="10" s="1"/>
  <c r="L86" i="10"/>
  <c r="Y91" i="10"/>
  <c r="Z91" i="10" s="1"/>
  <c r="L91" i="10"/>
  <c r="Y97" i="10"/>
  <c r="Z97" i="10" s="1"/>
  <c r="L97" i="10"/>
  <c r="Y28" i="10"/>
  <c r="Z28" i="10" s="1"/>
  <c r="L28" i="10"/>
  <c r="Y32" i="10"/>
  <c r="Z32" i="10" s="1"/>
  <c r="L32" i="10"/>
  <c r="Y23" i="10"/>
  <c r="Z23" i="10" s="1"/>
  <c r="L23" i="10"/>
  <c r="Y56" i="10"/>
  <c r="Z56" i="10" s="1"/>
  <c r="L56" i="10"/>
  <c r="Y103" i="10"/>
  <c r="Z103" i="10" s="1"/>
  <c r="L103" i="10"/>
  <c r="Y99" i="10"/>
  <c r="Z99" i="10" s="1"/>
  <c r="L99" i="10"/>
  <c r="Y36" i="10"/>
  <c r="Z36" i="10" s="1"/>
  <c r="L36" i="10"/>
  <c r="Y42" i="10"/>
  <c r="Z42" i="10" s="1"/>
  <c r="L42" i="10"/>
  <c r="F42" i="10"/>
  <c r="Y70" i="10"/>
  <c r="Z70" i="10" s="1"/>
  <c r="L70" i="10"/>
  <c r="F70" i="10"/>
  <c r="Y16" i="10"/>
  <c r="Z16" i="10" s="1"/>
  <c r="L16" i="10"/>
  <c r="F16" i="10"/>
  <c r="Y92" i="10"/>
  <c r="Z92" i="10" s="1"/>
  <c r="L92" i="10"/>
  <c r="F92" i="10"/>
  <c r="N24" i="8"/>
  <c r="C50" i="8"/>
  <c r="N50" i="8" s="1"/>
  <c r="N51" i="8"/>
  <c r="N41" i="8"/>
  <c r="N32" i="8"/>
  <c r="C21" i="8"/>
  <c r="N21" i="8" s="1"/>
  <c r="C49" i="8"/>
  <c r="N49" i="8" s="1"/>
  <c r="N39" i="8"/>
  <c r="C29" i="8"/>
  <c r="N29" i="8" s="1"/>
  <c r="E19" i="16"/>
  <c r="E67" i="16"/>
  <c r="E52" i="17"/>
  <c r="E19" i="21"/>
  <c r="E77" i="16"/>
  <c r="E11" i="1"/>
  <c r="E35" i="17"/>
  <c r="E22" i="16"/>
  <c r="C10" i="27"/>
  <c r="C76" i="27"/>
  <c r="E34" i="15"/>
  <c r="E40" i="21"/>
  <c r="C31" i="27"/>
  <c r="C141" i="27"/>
  <c r="C73" i="27"/>
  <c r="E70" i="16"/>
  <c r="E28" i="21"/>
  <c r="E40" i="12"/>
  <c r="E100" i="16"/>
  <c r="E74" i="16"/>
  <c r="E68" i="16"/>
  <c r="E80" i="16"/>
  <c r="E51" i="16"/>
  <c r="E20" i="20"/>
  <c r="E53" i="16"/>
  <c r="E18" i="21"/>
  <c r="E51" i="21"/>
  <c r="E49" i="16"/>
  <c r="C130" i="27"/>
  <c r="E16" i="16"/>
  <c r="E73" i="12"/>
  <c r="E57" i="16"/>
  <c r="E96" i="16"/>
  <c r="E64" i="16"/>
  <c r="E24" i="16"/>
  <c r="E26" i="16"/>
  <c r="E64" i="17"/>
  <c r="E44" i="21"/>
  <c r="E62" i="12"/>
  <c r="E99" i="16"/>
  <c r="E52" i="16"/>
  <c r="E36" i="17"/>
  <c r="E60" i="16"/>
  <c r="E49" i="12"/>
  <c r="E25" i="21"/>
  <c r="C65" i="27"/>
  <c r="C19" i="16"/>
  <c r="C67" i="16"/>
  <c r="C100" i="9"/>
  <c r="C82" i="9"/>
  <c r="C102" i="9"/>
  <c r="C41" i="9"/>
  <c r="C15" i="9"/>
  <c r="C93" i="9"/>
  <c r="C45" i="1"/>
  <c r="C84" i="1"/>
  <c r="C24" i="1"/>
  <c r="C32" i="1"/>
  <c r="C29" i="1"/>
  <c r="C55" i="1"/>
  <c r="C95" i="1"/>
  <c r="C98" i="1"/>
  <c r="C81" i="1"/>
  <c r="C104" i="1"/>
  <c r="C21" i="16"/>
  <c r="C11" i="1"/>
  <c r="C52" i="1"/>
  <c r="C56" i="9"/>
  <c r="C22" i="16"/>
  <c r="C16" i="15"/>
  <c r="C23" i="9"/>
  <c r="C14" i="9"/>
  <c r="C12" i="9"/>
  <c r="C90" i="16"/>
  <c r="C85" i="15"/>
  <c r="C25" i="16"/>
  <c r="C91" i="15"/>
  <c r="C96" i="9"/>
  <c r="C47" i="16"/>
  <c r="C73" i="9"/>
  <c r="C70" i="16"/>
  <c r="C59" i="16"/>
  <c r="C102" i="16"/>
  <c r="C55" i="16"/>
  <c r="C100" i="16"/>
  <c r="C74" i="16"/>
  <c r="C80" i="15"/>
  <c r="C68" i="16"/>
  <c r="C80" i="16"/>
  <c r="C51" i="16"/>
  <c r="C53" i="16"/>
  <c r="C63" i="9"/>
  <c r="C91" i="1"/>
  <c r="C55" i="9"/>
  <c r="C93" i="1"/>
  <c r="C69" i="1"/>
  <c r="C40" i="16"/>
  <c r="C16" i="16"/>
  <c r="C15" i="16"/>
  <c r="C83" i="9"/>
  <c r="C57" i="16"/>
  <c r="C96" i="16"/>
  <c r="C64" i="16"/>
  <c r="C82" i="16"/>
  <c r="C24" i="16"/>
  <c r="C26" i="16"/>
  <c r="C37" i="16"/>
  <c r="C69" i="16"/>
  <c r="C51" i="9"/>
  <c r="C53" i="9"/>
  <c r="C34" i="16"/>
  <c r="C75" i="16"/>
  <c r="C89" i="16"/>
  <c r="C18" i="1"/>
  <c r="C99" i="16"/>
  <c r="C23" i="1"/>
  <c r="C52" i="16"/>
  <c r="C58" i="16"/>
  <c r="C81" i="16"/>
  <c r="C104" i="16"/>
  <c r="C72" i="16"/>
  <c r="C38" i="16"/>
  <c r="C87" i="1"/>
  <c r="C102" i="1"/>
  <c r="C11" i="9"/>
  <c r="Q122" i="1"/>
  <c r="Q126" i="3"/>
  <c r="Q7" i="3"/>
  <c r="Q56" i="3"/>
  <c r="Q11" i="3"/>
  <c r="Q110" i="3"/>
  <c r="Q96" i="3"/>
  <c r="Q88" i="3"/>
  <c r="Q61" i="3"/>
  <c r="Q111" i="3"/>
  <c r="Q30" i="3"/>
  <c r="Q50" i="3"/>
  <c r="Q91" i="3"/>
  <c r="Q104" i="3"/>
  <c r="Q78" i="3"/>
  <c r="Q80" i="3"/>
  <c r="Q109" i="3"/>
  <c r="Q31" i="3"/>
  <c r="Q38" i="3"/>
  <c r="Q122" i="3"/>
  <c r="Q25" i="3"/>
  <c r="Q53" i="3"/>
  <c r="M73" i="8" s="1"/>
  <c r="Q99" i="3"/>
  <c r="Q116" i="3"/>
  <c r="Q108" i="3"/>
  <c r="Q39" i="3"/>
  <c r="M15" i="8"/>
  <c r="Q10" i="3"/>
  <c r="Q34" i="3"/>
  <c r="M112" i="8" s="1"/>
  <c r="Q84" i="3"/>
  <c r="Q118" i="3"/>
  <c r="Q40" i="3"/>
  <c r="Q21" i="3"/>
  <c r="Q129" i="3"/>
  <c r="Q32" i="3"/>
  <c r="Q113" i="3"/>
  <c r="M51" i="8" s="1"/>
  <c r="Q102" i="3"/>
  <c r="Q35" i="3"/>
  <c r="Q114" i="3"/>
  <c r="M58" i="8" s="1"/>
  <c r="Q74" i="3"/>
  <c r="M95" i="8" s="1"/>
  <c r="Q65" i="3"/>
  <c r="Q29" i="3"/>
  <c r="Q77" i="3"/>
  <c r="Q125" i="3"/>
  <c r="Q94" i="3"/>
  <c r="Q44" i="3"/>
  <c r="Q59" i="3"/>
  <c r="Q4" i="3"/>
  <c r="Q41" i="3"/>
  <c r="Q58" i="3"/>
  <c r="Q17" i="3"/>
  <c r="Q82" i="3"/>
  <c r="Q64" i="3"/>
  <c r="Q19" i="3"/>
  <c r="M94" i="8" s="1"/>
  <c r="M123" i="8"/>
  <c r="Q18" i="3"/>
  <c r="Q83" i="3"/>
  <c r="Q97" i="3"/>
  <c r="Q55" i="3"/>
  <c r="Q12" i="3"/>
  <c r="Q130" i="3"/>
  <c r="M121" i="8"/>
  <c r="Q20" i="3"/>
  <c r="M76" i="8" s="1"/>
  <c r="Q48" i="3"/>
  <c r="Q15" i="3"/>
  <c r="M84" i="8" s="1"/>
  <c r="Q5" i="3"/>
  <c r="M136" i="8"/>
  <c r="Q124" i="3"/>
  <c r="Q28" i="3"/>
  <c r="M83" i="8" s="1"/>
  <c r="Q132" i="3"/>
  <c r="Q6" i="3"/>
  <c r="Q100" i="3"/>
  <c r="Q86" i="3"/>
  <c r="Q62" i="3"/>
  <c r="Q51" i="3"/>
  <c r="M101" i="8" s="1"/>
  <c r="Q115" i="3"/>
  <c r="Q120" i="3"/>
  <c r="M145" i="8"/>
  <c r="Q76" i="3"/>
  <c r="Q106" i="3"/>
  <c r="Q42" i="3"/>
  <c r="Q66" i="3"/>
  <c r="Q16" i="3"/>
  <c r="Q54" i="3"/>
  <c r="Q98" i="3"/>
  <c r="Q73" i="3"/>
  <c r="Q24" i="3"/>
  <c r="Q57" i="3"/>
  <c r="Q13" i="3"/>
  <c r="Q72" i="3"/>
  <c r="Q63" i="3"/>
  <c r="Q27" i="3"/>
  <c r="Q69" i="3"/>
  <c r="Q81" i="3"/>
  <c r="Q3" i="3"/>
  <c r="Q33" i="3"/>
  <c r="Q123" i="3"/>
  <c r="Q22" i="3"/>
  <c r="M92" i="8" s="1"/>
  <c r="Q14" i="3"/>
  <c r="M113" i="8" s="1"/>
  <c r="Q112" i="3"/>
  <c r="Q90" i="3"/>
  <c r="Q79" i="3"/>
  <c r="M55" i="8" s="1"/>
  <c r="Q93" i="3"/>
  <c r="M105" i="8" s="1"/>
  <c r="Q89" i="3"/>
  <c r="Q103" i="3"/>
  <c r="Q8" i="3"/>
  <c r="Q67" i="3"/>
  <c r="Q128" i="3"/>
  <c r="Q75" i="3"/>
  <c r="Q131" i="3"/>
  <c r="M143" i="8"/>
  <c r="M148" i="8" s="1"/>
  <c r="Q92" i="3"/>
  <c r="Q101" i="3"/>
  <c r="Q95" i="3"/>
  <c r="Q127" i="3"/>
  <c r="Q9" i="3"/>
  <c r="F19" i="21"/>
  <c r="P126" i="3"/>
  <c r="P7" i="3"/>
  <c r="P56" i="3"/>
  <c r="P11" i="3"/>
  <c r="P110" i="3"/>
  <c r="P96" i="3"/>
  <c r="P88" i="3"/>
  <c r="P61" i="3"/>
  <c r="P111" i="3"/>
  <c r="P30" i="3"/>
  <c r="P50" i="3"/>
  <c r="P91" i="3"/>
  <c r="P104" i="3"/>
  <c r="P78" i="3"/>
  <c r="P80" i="3"/>
  <c r="P109" i="3"/>
  <c r="P31" i="3"/>
  <c r="P38" i="3"/>
  <c r="P122" i="3"/>
  <c r="P25" i="3"/>
  <c r="P53" i="3"/>
  <c r="P99" i="3"/>
  <c r="P116" i="3"/>
  <c r="P108" i="3"/>
  <c r="P39" i="3"/>
  <c r="P10" i="3"/>
  <c r="P34" i="3"/>
  <c r="L112" i="8" s="1"/>
  <c r="P84" i="3"/>
  <c r="P118" i="3"/>
  <c r="P41" i="3"/>
  <c r="P21" i="3"/>
  <c r="P40" i="3"/>
  <c r="P129" i="3"/>
  <c r="P32" i="3"/>
  <c r="P94" i="3"/>
  <c r="P113" i="3"/>
  <c r="P102" i="3"/>
  <c r="P74" i="3"/>
  <c r="L95" i="8" s="1"/>
  <c r="P35" i="3"/>
  <c r="P114" i="3"/>
  <c r="P77" i="3"/>
  <c r="L34" i="8"/>
  <c r="P65" i="3"/>
  <c r="P29" i="3"/>
  <c r="P125" i="3"/>
  <c r="P44" i="3"/>
  <c r="P59" i="3"/>
  <c r="L122" i="8"/>
  <c r="P4" i="3"/>
  <c r="P58" i="3"/>
  <c r="P17" i="3"/>
  <c r="P82" i="3"/>
  <c r="P64" i="3"/>
  <c r="P83" i="3"/>
  <c r="P19" i="3"/>
  <c r="L94" i="8" s="1"/>
  <c r="P18" i="3"/>
  <c r="P97" i="3"/>
  <c r="P55" i="3"/>
  <c r="P12" i="3"/>
  <c r="P130" i="3"/>
  <c r="L121" i="8"/>
  <c r="P20" i="3"/>
  <c r="P48" i="3"/>
  <c r="P15" i="3"/>
  <c r="P5" i="3"/>
  <c r="L136" i="8"/>
  <c r="P62" i="3"/>
  <c r="P124" i="3"/>
  <c r="P28" i="3"/>
  <c r="P132" i="3"/>
  <c r="P6" i="3"/>
  <c r="P100" i="3"/>
  <c r="P86" i="3"/>
  <c r="P120" i="3"/>
  <c r="P51" i="3"/>
  <c r="L101" i="8" s="1"/>
  <c r="P42" i="3"/>
  <c r="P115" i="3"/>
  <c r="L120" i="8"/>
  <c r="L126" i="8" s="1"/>
  <c r="P76" i="3"/>
  <c r="P106" i="3"/>
  <c r="P16" i="3"/>
  <c r="P98" i="3"/>
  <c r="P24" i="3"/>
  <c r="P13" i="3"/>
  <c r="P66" i="3"/>
  <c r="P54" i="3"/>
  <c r="P63" i="3"/>
  <c r="P73" i="3"/>
  <c r="P72" i="3"/>
  <c r="P57" i="3"/>
  <c r="P27" i="3"/>
  <c r="P22" i="3"/>
  <c r="L92" i="8" s="1"/>
  <c r="P69" i="3"/>
  <c r="L39" i="8" s="1"/>
  <c r="P3" i="3"/>
  <c r="P81" i="3"/>
  <c r="L111" i="8"/>
  <c r="P123" i="3"/>
  <c r="P33" i="3"/>
  <c r="P14" i="3"/>
  <c r="L113" i="8" s="1"/>
  <c r="P112" i="3"/>
  <c r="P89" i="3"/>
  <c r="P8" i="3"/>
  <c r="P93" i="3"/>
  <c r="L105" i="8" s="1"/>
  <c r="P103" i="3"/>
  <c r="P79" i="3"/>
  <c r="P90" i="3"/>
  <c r="P67" i="3"/>
  <c r="P128" i="3"/>
  <c r="P131" i="3"/>
  <c r="P75" i="3"/>
  <c r="P101" i="3"/>
  <c r="P92" i="3"/>
  <c r="P95" i="3"/>
  <c r="P127" i="3"/>
  <c r="P9" i="3"/>
  <c r="H30" i="20"/>
  <c r="H29" i="20"/>
  <c r="F48" i="20"/>
  <c r="F54" i="20"/>
  <c r="F75" i="20"/>
  <c r="F62" i="20"/>
  <c r="F42" i="20"/>
  <c r="F43" i="20"/>
  <c r="F47" i="20"/>
  <c r="O126" i="3"/>
  <c r="O7" i="3"/>
  <c r="O56" i="3"/>
  <c r="O11" i="3"/>
  <c r="O110" i="3"/>
  <c r="O96" i="3"/>
  <c r="O88" i="3"/>
  <c r="O41" i="3"/>
  <c r="O111" i="3"/>
  <c r="O30" i="3"/>
  <c r="O50" i="3"/>
  <c r="O91" i="3"/>
  <c r="O104" i="3"/>
  <c r="O78" i="3"/>
  <c r="O80" i="3"/>
  <c r="O109" i="3"/>
  <c r="O31" i="3"/>
  <c r="O38" i="3"/>
  <c r="O61" i="3"/>
  <c r="K15" i="8"/>
  <c r="O122" i="3"/>
  <c r="O53" i="3"/>
  <c r="O25" i="3"/>
  <c r="O116" i="3"/>
  <c r="O108" i="3"/>
  <c r="O99" i="3"/>
  <c r="O10" i="3"/>
  <c r="O34" i="3"/>
  <c r="O39" i="3"/>
  <c r="O84" i="3"/>
  <c r="O118" i="3"/>
  <c r="O21" i="3"/>
  <c r="O40" i="3"/>
  <c r="O129" i="3"/>
  <c r="O32" i="3"/>
  <c r="O94" i="3"/>
  <c r="O113" i="3"/>
  <c r="O102" i="3"/>
  <c r="K103" i="8" s="1"/>
  <c r="O74" i="3"/>
  <c r="O35" i="3"/>
  <c r="K146" i="8"/>
  <c r="O114" i="3"/>
  <c r="O77" i="3"/>
  <c r="O65" i="3"/>
  <c r="O29" i="3"/>
  <c r="O125" i="3"/>
  <c r="O44" i="3"/>
  <c r="O59" i="3"/>
  <c r="O4" i="3"/>
  <c r="O58" i="3"/>
  <c r="O17" i="3"/>
  <c r="O82" i="3"/>
  <c r="O64" i="3"/>
  <c r="O83" i="3"/>
  <c r="O5" i="3"/>
  <c r="K136" i="8"/>
  <c r="O19" i="3"/>
  <c r="O18" i="3"/>
  <c r="O55" i="3"/>
  <c r="O97" i="3"/>
  <c r="O12" i="3"/>
  <c r="O130" i="3"/>
  <c r="K121" i="8"/>
  <c r="O20" i="3"/>
  <c r="O28" i="3"/>
  <c r="O48" i="3"/>
  <c r="O15" i="3"/>
  <c r="O132" i="3"/>
  <c r="O62" i="3"/>
  <c r="O124" i="3"/>
  <c r="O42" i="3"/>
  <c r="O120" i="3"/>
  <c r="O6" i="3"/>
  <c r="O100" i="3"/>
  <c r="O115" i="3"/>
  <c r="O86" i="3"/>
  <c r="O51" i="3"/>
  <c r="O76" i="3"/>
  <c r="O98" i="3"/>
  <c r="O16" i="3"/>
  <c r="O24" i="3"/>
  <c r="O106" i="3"/>
  <c r="O13" i="3"/>
  <c r="O57" i="3"/>
  <c r="O73" i="3"/>
  <c r="K132" i="8"/>
  <c r="K138" i="8" s="1"/>
  <c r="O27" i="3"/>
  <c r="R27" i="3" s="1" a="1"/>
  <c r="R27" i="3" s="1"/>
  <c r="O69" i="3"/>
  <c r="O81" i="3"/>
  <c r="O22" i="3"/>
  <c r="O66" i="3"/>
  <c r="O123" i="3"/>
  <c r="O54" i="3"/>
  <c r="O3" i="3"/>
  <c r="O72" i="3"/>
  <c r="O63" i="3"/>
  <c r="O90" i="3"/>
  <c r="O79" i="3"/>
  <c r="O8" i="3"/>
  <c r="O89" i="3"/>
  <c r="O14" i="3"/>
  <c r="O93" i="3"/>
  <c r="O103" i="3"/>
  <c r="O128" i="3"/>
  <c r="O33" i="3"/>
  <c r="O131" i="3"/>
  <c r="O67" i="3"/>
  <c r="O112" i="3"/>
  <c r="O75" i="3"/>
  <c r="O92" i="3"/>
  <c r="O95" i="3"/>
  <c r="O101" i="3"/>
  <c r="O9" i="3"/>
  <c r="O127" i="3"/>
  <c r="F78" i="18"/>
  <c r="E78" i="18"/>
  <c r="F64" i="18"/>
  <c r="F59" i="18"/>
  <c r="F43" i="18"/>
  <c r="J49" i="8"/>
  <c r="J136" i="8"/>
  <c r="J82" i="8"/>
  <c r="J101" i="8"/>
  <c r="J121" i="8"/>
  <c r="J114" i="8"/>
  <c r="J120" i="8"/>
  <c r="J126" i="8" s="1"/>
  <c r="J20" i="8"/>
  <c r="J74" i="8"/>
  <c r="J133" i="8"/>
  <c r="J138" i="8" s="1"/>
  <c r="J66" i="8"/>
  <c r="J112" i="8"/>
  <c r="J21" i="8"/>
  <c r="J38" i="8"/>
  <c r="D3" i="2"/>
  <c r="E3" i="2"/>
  <c r="D4" i="2"/>
  <c r="E4" i="2"/>
  <c r="E5" i="2"/>
  <c r="D6" i="2"/>
  <c r="E6" i="2"/>
  <c r="D7" i="2"/>
  <c r="E7" i="2"/>
  <c r="D8" i="2"/>
  <c r="E8" i="2"/>
  <c r="D9" i="2"/>
  <c r="E9" i="2"/>
  <c r="E10" i="2"/>
  <c r="D11" i="2"/>
  <c r="E11" i="2"/>
  <c r="D12" i="2"/>
  <c r="E12" i="2"/>
  <c r="D13" i="2"/>
  <c r="E13" i="2"/>
  <c r="D14" i="2"/>
  <c r="E14" i="2"/>
  <c r="E15" i="2"/>
  <c r="D16" i="2"/>
  <c r="E16" i="2"/>
  <c r="D17" i="2"/>
  <c r="E17" i="2"/>
  <c r="D18" i="2"/>
  <c r="E18" i="2"/>
  <c r="D19" i="2"/>
  <c r="E19" i="2"/>
  <c r="D20" i="2"/>
  <c r="E20" i="2"/>
  <c r="D21" i="2"/>
  <c r="E21" i="2"/>
  <c r="D22" i="2"/>
  <c r="E22" i="2"/>
  <c r="D23" i="2"/>
  <c r="E23" i="2"/>
  <c r="D24" i="2"/>
  <c r="E24" i="2"/>
  <c r="E25" i="2"/>
  <c r="D26" i="2"/>
  <c r="E26" i="2"/>
  <c r="D27" i="2"/>
  <c r="E27" i="2"/>
  <c r="D28" i="2"/>
  <c r="E28" i="2"/>
  <c r="D29" i="2"/>
  <c r="E29" i="2"/>
  <c r="D30" i="2"/>
  <c r="E30" i="2"/>
  <c r="D31" i="2"/>
  <c r="E31" i="2"/>
  <c r="D32" i="2"/>
  <c r="D33" i="2"/>
  <c r="D34" i="2"/>
  <c r="E34" i="2"/>
  <c r="D35" i="2"/>
  <c r="E35" i="2"/>
  <c r="D36" i="2"/>
  <c r="E36" i="2"/>
  <c r="D37" i="2"/>
  <c r="E37" i="2"/>
  <c r="E38" i="2"/>
  <c r="D39" i="2"/>
  <c r="E39" i="2"/>
  <c r="D40" i="2"/>
  <c r="E40" i="2"/>
  <c r="D41" i="2"/>
  <c r="E41" i="2"/>
  <c r="D42" i="2"/>
  <c r="E42" i="2"/>
  <c r="D43" i="2"/>
  <c r="E43" i="2"/>
  <c r="D44" i="2"/>
  <c r="E44" i="2"/>
  <c r="D45" i="2"/>
  <c r="E45" i="2"/>
  <c r="D46" i="2"/>
  <c r="E46" i="2"/>
  <c r="D47" i="2"/>
  <c r="E47" i="2"/>
  <c r="D48" i="2"/>
  <c r="E48" i="2"/>
  <c r="D49" i="2"/>
  <c r="D50" i="2"/>
  <c r="E50" i="2"/>
  <c r="E51" i="2"/>
  <c r="D53" i="2"/>
  <c r="E53" i="2"/>
  <c r="D54" i="2"/>
  <c r="E54" i="2"/>
  <c r="E55" i="2"/>
  <c r="D56" i="2"/>
  <c r="E56" i="2"/>
  <c r="D57" i="2"/>
  <c r="E57" i="2"/>
  <c r="D58" i="2"/>
  <c r="E58" i="2"/>
  <c r="D59" i="2"/>
  <c r="E59" i="2"/>
  <c r="D60" i="2"/>
  <c r="E60" i="2"/>
  <c r="N31" i="8"/>
  <c r="N34" i="8"/>
  <c r="N38" i="8"/>
  <c r="N43" i="8"/>
  <c r="N57" i="8"/>
  <c r="N68" i="8"/>
  <c r="N73" i="8"/>
  <c r="N86" i="8"/>
  <c r="C92" i="8"/>
  <c r="H93" i="8"/>
  <c r="N93" i="8"/>
  <c r="N94" i="8"/>
  <c r="J94" i="8"/>
  <c r="N95" i="8"/>
  <c r="N96" i="8"/>
  <c r="E96" i="8"/>
  <c r="G96" i="8"/>
  <c r="J96" i="8"/>
  <c r="N101" i="8"/>
  <c r="N102" i="8"/>
  <c r="N110" i="8"/>
  <c r="N113" i="8"/>
  <c r="N123" i="8"/>
  <c r="N124" i="8"/>
  <c r="N125" i="8"/>
  <c r="N135" i="8"/>
  <c r="N136" i="8"/>
  <c r="N137" i="8"/>
  <c r="N144" i="8"/>
  <c r="N145" i="8"/>
  <c r="N147" i="8"/>
  <c r="C3" i="32"/>
  <c r="D3" i="32"/>
  <c r="E3" i="32"/>
  <c r="F3" i="32"/>
  <c r="G3" i="32"/>
  <c r="H3" i="32"/>
  <c r="I3" i="32"/>
  <c r="J3" i="32"/>
  <c r="K3" i="32"/>
  <c r="L3" i="32"/>
  <c r="M3" i="32"/>
  <c r="N3" i="32"/>
  <c r="O3" i="32"/>
  <c r="P3" i="32"/>
  <c r="Q3" i="32"/>
  <c r="S3" i="32"/>
  <c r="T3" i="32"/>
  <c r="C4" i="32"/>
  <c r="D4" i="32"/>
  <c r="E4" i="32"/>
  <c r="F4" i="32"/>
  <c r="G4" i="32"/>
  <c r="H4" i="32"/>
  <c r="I4" i="32"/>
  <c r="J4" i="32"/>
  <c r="K4" i="32"/>
  <c r="L4" i="32"/>
  <c r="M4" i="32"/>
  <c r="N4" i="32"/>
  <c r="O4" i="32"/>
  <c r="P4" i="32"/>
  <c r="Q4" i="32"/>
  <c r="C5" i="32"/>
  <c r="D5" i="32"/>
  <c r="E5" i="32"/>
  <c r="F5" i="32"/>
  <c r="G5" i="32"/>
  <c r="H5" i="32"/>
  <c r="I5" i="32"/>
  <c r="J5" i="32"/>
  <c r="K5" i="32"/>
  <c r="L5" i="32"/>
  <c r="M5" i="32"/>
  <c r="N5" i="32"/>
  <c r="O5" i="32"/>
  <c r="C6" i="32"/>
  <c r="D6" i="32"/>
  <c r="E6" i="32"/>
  <c r="F6" i="32"/>
  <c r="G6" i="32"/>
  <c r="H6" i="32"/>
  <c r="I6" i="32"/>
  <c r="J6" i="32"/>
  <c r="K6" i="32"/>
  <c r="L6" i="32"/>
  <c r="M6" i="32"/>
  <c r="N6" i="32"/>
  <c r="O6" i="32"/>
  <c r="P6" i="32"/>
  <c r="AE6" i="32"/>
  <c r="C7" i="32"/>
  <c r="D7" i="32"/>
  <c r="E7" i="32"/>
  <c r="F7" i="32"/>
  <c r="G7" i="32"/>
  <c r="H7" i="32"/>
  <c r="I7" i="32"/>
  <c r="J7" i="32"/>
  <c r="K7" i="32"/>
  <c r="L7" i="32"/>
  <c r="M7" i="32"/>
  <c r="N7" i="32"/>
  <c r="O7" i="32"/>
  <c r="P7" i="32"/>
  <c r="Q7" i="32"/>
  <c r="S7" i="32"/>
  <c r="T7" i="32"/>
  <c r="AE7" i="32"/>
  <c r="C8" i="32"/>
  <c r="D8" i="32"/>
  <c r="E8" i="32"/>
  <c r="F8" i="32"/>
  <c r="G8" i="32"/>
  <c r="H8" i="32"/>
  <c r="I8" i="32"/>
  <c r="J8" i="32"/>
  <c r="K8" i="32"/>
  <c r="L8" i="32"/>
  <c r="S8" i="32" s="1"/>
  <c r="M8" i="32"/>
  <c r="T8" i="32" s="1"/>
  <c r="N8" i="32"/>
  <c r="O8" i="32"/>
  <c r="P8" i="32"/>
  <c r="Q8" i="32"/>
  <c r="AE8" i="32"/>
  <c r="C9" i="32"/>
  <c r="D9" i="32"/>
  <c r="E9" i="32"/>
  <c r="F9" i="32"/>
  <c r="G9" i="32"/>
  <c r="H9" i="32"/>
  <c r="I9" i="32"/>
  <c r="J9" i="32"/>
  <c r="K9" i="32"/>
  <c r="L9" i="32"/>
  <c r="M9" i="32"/>
  <c r="N9" i="32"/>
  <c r="O9" i="32"/>
  <c r="C10" i="32"/>
  <c r="D10" i="32"/>
  <c r="E10" i="32"/>
  <c r="F10" i="32"/>
  <c r="G10" i="32"/>
  <c r="H10" i="32"/>
  <c r="I10" i="32"/>
  <c r="J10" i="32"/>
  <c r="K10" i="32"/>
  <c r="L10" i="32"/>
  <c r="M10" i="32"/>
  <c r="N10" i="32"/>
  <c r="O10" i="32"/>
  <c r="P10" i="32"/>
  <c r="Q10" i="32"/>
  <c r="AE10" i="32"/>
  <c r="C11" i="32"/>
  <c r="D11" i="32"/>
  <c r="E11" i="32"/>
  <c r="F11" i="32"/>
  <c r="G11" i="32"/>
  <c r="H11" i="32"/>
  <c r="I11" i="32"/>
  <c r="J11" i="32"/>
  <c r="K11" i="32"/>
  <c r="L11" i="32"/>
  <c r="M11" i="32"/>
  <c r="N11" i="32"/>
  <c r="O11" i="32"/>
  <c r="P11" i="32"/>
  <c r="Q11" i="32"/>
  <c r="AE11" i="32"/>
  <c r="C12" i="32"/>
  <c r="D12" i="32"/>
  <c r="E12" i="32"/>
  <c r="F12" i="32"/>
  <c r="G12" i="32"/>
  <c r="H12" i="32"/>
  <c r="I12" i="32"/>
  <c r="J12" i="32"/>
  <c r="K12" i="32"/>
  <c r="L12" i="32"/>
  <c r="M12" i="32"/>
  <c r="N12" i="32"/>
  <c r="O12" i="32"/>
  <c r="P12" i="32"/>
  <c r="Q12" i="32"/>
  <c r="C13" i="32"/>
  <c r="D13" i="32"/>
  <c r="E13" i="32"/>
  <c r="F13" i="32"/>
  <c r="G13" i="32"/>
  <c r="H13" i="32"/>
  <c r="I13" i="32"/>
  <c r="J13" i="32"/>
  <c r="K13" i="32"/>
  <c r="L13" i="32"/>
  <c r="M13" i="32"/>
  <c r="N13" i="32"/>
  <c r="O13" i="32"/>
  <c r="P13" i="32"/>
  <c r="Q13" i="32"/>
  <c r="C14" i="32"/>
  <c r="D14" i="32"/>
  <c r="E14" i="32"/>
  <c r="F14" i="32"/>
  <c r="G14" i="32"/>
  <c r="H14" i="32"/>
  <c r="I14" i="32"/>
  <c r="J14" i="32"/>
  <c r="K14" i="32"/>
  <c r="L14" i="32"/>
  <c r="M14" i="32"/>
  <c r="N14" i="32"/>
  <c r="O14" i="32"/>
  <c r="Q14" i="32"/>
  <c r="C15" i="32"/>
  <c r="D15" i="32"/>
  <c r="E15" i="32"/>
  <c r="AE95" i="32"/>
  <c r="F15" i="32"/>
  <c r="G15" i="32"/>
  <c r="H15" i="32"/>
  <c r="I15" i="32"/>
  <c r="J15" i="32"/>
  <c r="K15" i="32"/>
  <c r="L15" i="32"/>
  <c r="M15" i="32"/>
  <c r="N15" i="32"/>
  <c r="O15" i="32"/>
  <c r="C16" i="32"/>
  <c r="D16" i="32"/>
  <c r="E16" i="32"/>
  <c r="AE34" i="32"/>
  <c r="F16" i="32"/>
  <c r="G16" i="32"/>
  <c r="H16" i="32"/>
  <c r="I16" i="32"/>
  <c r="J16" i="32"/>
  <c r="K16" i="32"/>
  <c r="L16" i="32"/>
  <c r="M16" i="32"/>
  <c r="N16" i="32"/>
  <c r="O16" i="32"/>
  <c r="P16" i="32"/>
  <c r="Q16" i="32"/>
  <c r="C17" i="32"/>
  <c r="D17" i="32"/>
  <c r="E17" i="32"/>
  <c r="AE65" i="32"/>
  <c r="F17" i="32"/>
  <c r="G17" i="32"/>
  <c r="H17" i="32"/>
  <c r="I17" i="32"/>
  <c r="J17" i="32"/>
  <c r="K17" i="32"/>
  <c r="L17" i="32"/>
  <c r="M17" i="32"/>
  <c r="N17" i="32"/>
  <c r="O17" i="32"/>
  <c r="Q17" i="32"/>
  <c r="AE17" i="32"/>
  <c r="C18" i="32"/>
  <c r="D18" i="32"/>
  <c r="E18" i="32"/>
  <c r="F18" i="32"/>
  <c r="G18" i="32"/>
  <c r="H18" i="32"/>
  <c r="I18" i="32"/>
  <c r="J18" i="32"/>
  <c r="K18" i="32"/>
  <c r="L18" i="32"/>
  <c r="M18" i="32"/>
  <c r="N18" i="32"/>
  <c r="O18" i="32"/>
  <c r="P18" i="32"/>
  <c r="Q18" i="32"/>
  <c r="AE18" i="32"/>
  <c r="C19" i="32"/>
  <c r="D19" i="32"/>
  <c r="E19" i="32"/>
  <c r="F19" i="32"/>
  <c r="G19" i="32"/>
  <c r="H19" i="32"/>
  <c r="I19" i="32"/>
  <c r="J19" i="32"/>
  <c r="K19" i="32"/>
  <c r="L19" i="32"/>
  <c r="M19" i="32"/>
  <c r="N19" i="32"/>
  <c r="O19" i="32"/>
  <c r="AE19" i="32"/>
  <c r="C20" i="32"/>
  <c r="D20" i="32"/>
  <c r="E20" i="32"/>
  <c r="F20" i="32"/>
  <c r="G20" i="32"/>
  <c r="H20" i="32"/>
  <c r="I20" i="32"/>
  <c r="J20" i="32"/>
  <c r="K20" i="32"/>
  <c r="L20" i="32"/>
  <c r="M20" i="32"/>
  <c r="N20" i="32"/>
  <c r="O20" i="32"/>
  <c r="P20" i="32"/>
  <c r="Q20" i="32"/>
  <c r="AE20" i="32"/>
  <c r="C21" i="32"/>
  <c r="D21" i="32"/>
  <c r="E21" i="32"/>
  <c r="AE14" i="32"/>
  <c r="F21" i="32"/>
  <c r="G21" i="32"/>
  <c r="H21" i="32"/>
  <c r="I21" i="32"/>
  <c r="J21" i="32"/>
  <c r="K21" i="32"/>
  <c r="L21" i="32"/>
  <c r="M21" i="32"/>
  <c r="N21" i="32"/>
  <c r="O21" i="32"/>
  <c r="Q21" i="32"/>
  <c r="S21" i="32"/>
  <c r="T21" i="32"/>
  <c r="C22" i="32"/>
  <c r="D22" i="32"/>
  <c r="E22" i="32"/>
  <c r="AE47" i="32"/>
  <c r="F22" i="32"/>
  <c r="G22" i="32"/>
  <c r="H22" i="32"/>
  <c r="I22" i="32"/>
  <c r="J22" i="32"/>
  <c r="K22" i="32"/>
  <c r="L22" i="32"/>
  <c r="M22" i="32"/>
  <c r="N22" i="32"/>
  <c r="O22" i="32"/>
  <c r="AE22" i="32"/>
  <c r="C23" i="32"/>
  <c r="D23" i="32"/>
  <c r="E23" i="32"/>
  <c r="AE44" i="32"/>
  <c r="F23" i="32"/>
  <c r="G23" i="32"/>
  <c r="H23" i="32"/>
  <c r="I23" i="32"/>
  <c r="J23" i="32"/>
  <c r="K23" i="32"/>
  <c r="L23" i="32"/>
  <c r="M23" i="32"/>
  <c r="N23" i="32"/>
  <c r="O23" i="32"/>
  <c r="AE23" i="32"/>
  <c r="C24" i="32"/>
  <c r="D24" i="32"/>
  <c r="E24" i="32"/>
  <c r="AE88" i="32"/>
  <c r="F24" i="32"/>
  <c r="G24" i="32"/>
  <c r="H24" i="32"/>
  <c r="I24" i="32"/>
  <c r="J24" i="32"/>
  <c r="K24" i="32"/>
  <c r="L24" i="32"/>
  <c r="M24" i="32"/>
  <c r="N24" i="32"/>
  <c r="O24" i="32"/>
  <c r="Q24" i="32"/>
  <c r="AE24" i="32"/>
  <c r="C25" i="32"/>
  <c r="D25" i="32"/>
  <c r="E25" i="32"/>
  <c r="F25" i="32"/>
  <c r="G25" i="32"/>
  <c r="H25" i="32"/>
  <c r="I25" i="32"/>
  <c r="J25" i="32"/>
  <c r="K25" i="32"/>
  <c r="L25" i="32"/>
  <c r="M25" i="32"/>
  <c r="N25" i="32"/>
  <c r="O25" i="32"/>
  <c r="P25" i="32"/>
  <c r="Q25" i="32"/>
  <c r="AE25" i="32"/>
  <c r="C26" i="32"/>
  <c r="D26" i="32"/>
  <c r="E26" i="32"/>
  <c r="F26" i="32"/>
  <c r="G26" i="32"/>
  <c r="H26" i="32"/>
  <c r="I26" i="32"/>
  <c r="J26" i="32"/>
  <c r="K26" i="32"/>
  <c r="L26" i="32"/>
  <c r="M26" i="32"/>
  <c r="N26" i="32"/>
  <c r="O26" i="32"/>
  <c r="P26" i="32"/>
  <c r="Q26" i="32"/>
  <c r="C27" i="32"/>
  <c r="D27" i="32"/>
  <c r="E27" i="32"/>
  <c r="F27" i="32"/>
  <c r="G27" i="32"/>
  <c r="H27" i="32"/>
  <c r="I27" i="32"/>
  <c r="J27" i="32"/>
  <c r="K27" i="32"/>
  <c r="L27" i="32"/>
  <c r="M27" i="32"/>
  <c r="N27" i="32"/>
  <c r="O27" i="32"/>
  <c r="AE27" i="32"/>
  <c r="C28" i="32"/>
  <c r="D28" i="32"/>
  <c r="E28" i="32"/>
  <c r="F28" i="32"/>
  <c r="G28" i="32"/>
  <c r="H28" i="32"/>
  <c r="I28" i="32"/>
  <c r="J28" i="32"/>
  <c r="K28" i="32"/>
  <c r="L28" i="32"/>
  <c r="M28" i="32"/>
  <c r="N28" i="32"/>
  <c r="O28" i="32"/>
  <c r="AE28" i="32"/>
  <c r="C29" i="32"/>
  <c r="D29" i="32"/>
  <c r="E29" i="32"/>
  <c r="F29" i="32"/>
  <c r="G29" i="32"/>
  <c r="H29" i="32"/>
  <c r="I29" i="32"/>
  <c r="J29" i="32"/>
  <c r="K29" i="32"/>
  <c r="L29" i="32"/>
  <c r="M29" i="32"/>
  <c r="N29" i="32"/>
  <c r="O29" i="32"/>
  <c r="P29" i="32"/>
  <c r="Q29" i="32"/>
  <c r="AE29" i="32"/>
  <c r="C30" i="32"/>
  <c r="D30" i="32"/>
  <c r="E30" i="32"/>
  <c r="F30" i="32"/>
  <c r="G30" i="32"/>
  <c r="H30" i="32"/>
  <c r="I30" i="32"/>
  <c r="J30" i="32"/>
  <c r="K30" i="32"/>
  <c r="L30" i="32"/>
  <c r="M30" i="32"/>
  <c r="N30" i="32"/>
  <c r="O30" i="32"/>
  <c r="C31" i="32"/>
  <c r="D31" i="32"/>
  <c r="E31" i="32"/>
  <c r="F31" i="32"/>
  <c r="G31" i="32"/>
  <c r="H31" i="32"/>
  <c r="I31" i="32"/>
  <c r="J31" i="32"/>
  <c r="K31" i="32"/>
  <c r="L31" i="32"/>
  <c r="M31" i="32"/>
  <c r="N31" i="32"/>
  <c r="O31" i="32"/>
  <c r="P31" i="32"/>
  <c r="Q31" i="32"/>
  <c r="AE31" i="32"/>
  <c r="C32" i="32"/>
  <c r="D32" i="32"/>
  <c r="E32" i="32"/>
  <c r="F32" i="32"/>
  <c r="G32" i="32"/>
  <c r="H32" i="32"/>
  <c r="I32" i="32"/>
  <c r="J32" i="32"/>
  <c r="K32" i="32"/>
  <c r="L32" i="32"/>
  <c r="M32" i="32"/>
  <c r="N32" i="32"/>
  <c r="O32" i="32"/>
  <c r="C33" i="32"/>
  <c r="D33" i="32"/>
  <c r="E33" i="32"/>
  <c r="F33" i="32"/>
  <c r="G33" i="32"/>
  <c r="H33" i="32"/>
  <c r="I33" i="32"/>
  <c r="J33" i="32"/>
  <c r="K33" i="32"/>
  <c r="L33" i="32"/>
  <c r="M33" i="32"/>
  <c r="N33" i="32"/>
  <c r="O33" i="32"/>
  <c r="P33" i="32"/>
  <c r="Q33" i="32"/>
  <c r="AE33" i="32"/>
  <c r="C34" i="32"/>
  <c r="D34" i="32"/>
  <c r="E34" i="32"/>
  <c r="F34" i="32"/>
  <c r="G34" i="32"/>
  <c r="H34" i="32"/>
  <c r="I34" i="32"/>
  <c r="J34" i="32"/>
  <c r="K34" i="32"/>
  <c r="L34" i="32"/>
  <c r="M34" i="32"/>
  <c r="N34" i="32"/>
  <c r="O34" i="32"/>
  <c r="P34" i="32"/>
  <c r="C35" i="32"/>
  <c r="D35" i="32"/>
  <c r="E35" i="32"/>
  <c r="AE38" i="32"/>
  <c r="F35" i="32"/>
  <c r="G35" i="32"/>
  <c r="H35" i="32"/>
  <c r="I35" i="32"/>
  <c r="J35" i="32"/>
  <c r="K35" i="32"/>
  <c r="L35" i="32"/>
  <c r="M35" i="32"/>
  <c r="N35" i="32"/>
  <c r="O35" i="32"/>
  <c r="AE35" i="32"/>
  <c r="C36" i="32"/>
  <c r="D36" i="32"/>
  <c r="E36" i="32"/>
  <c r="AE59" i="32"/>
  <c r="F36" i="32"/>
  <c r="G36" i="32"/>
  <c r="H36" i="32"/>
  <c r="I36" i="32"/>
  <c r="J36" i="32"/>
  <c r="K36" i="32"/>
  <c r="L36" i="32"/>
  <c r="M36" i="32"/>
  <c r="N36" i="32"/>
  <c r="O36" i="32"/>
  <c r="C37" i="32"/>
  <c r="D37" i="32"/>
  <c r="E37" i="32"/>
  <c r="AE50" i="32"/>
  <c r="F37" i="32"/>
  <c r="G37" i="32"/>
  <c r="H37" i="32"/>
  <c r="I37" i="32"/>
  <c r="J37" i="32"/>
  <c r="K37" i="32"/>
  <c r="L37" i="32"/>
  <c r="M37" i="32"/>
  <c r="N37" i="32"/>
  <c r="O37" i="32"/>
  <c r="Q37" i="32"/>
  <c r="AE37" i="32"/>
  <c r="C38" i="32"/>
  <c r="D38" i="32"/>
  <c r="E38" i="32"/>
  <c r="F38" i="32"/>
  <c r="G38" i="32"/>
  <c r="H38" i="32"/>
  <c r="I38" i="32"/>
  <c r="J38" i="32"/>
  <c r="K38" i="32"/>
  <c r="L38" i="32"/>
  <c r="M38" i="32"/>
  <c r="N38" i="32"/>
  <c r="O38" i="32"/>
  <c r="P38" i="32"/>
  <c r="Q38" i="32"/>
  <c r="C39" i="32"/>
  <c r="D39" i="32"/>
  <c r="E39" i="32"/>
  <c r="AE21" i="32"/>
  <c r="F39" i="32"/>
  <c r="G39" i="32"/>
  <c r="H39" i="32"/>
  <c r="I39" i="32"/>
  <c r="J39" i="32"/>
  <c r="K39" i="32"/>
  <c r="L39" i="32"/>
  <c r="M39" i="32"/>
  <c r="N39" i="32"/>
  <c r="O39" i="32"/>
  <c r="P39" i="32"/>
  <c r="C40" i="32"/>
  <c r="D40" i="32"/>
  <c r="E40" i="32"/>
  <c r="AE51" i="32"/>
  <c r="F40" i="32"/>
  <c r="G40" i="32"/>
  <c r="H40" i="32"/>
  <c r="I40" i="32"/>
  <c r="J40" i="32"/>
  <c r="K40" i="32"/>
  <c r="L40" i="32"/>
  <c r="M40" i="32"/>
  <c r="N40" i="32"/>
  <c r="O40" i="32"/>
  <c r="P40" i="32"/>
  <c r="AE40" i="32"/>
  <c r="C41" i="32"/>
  <c r="D41" i="32"/>
  <c r="E41" i="32"/>
  <c r="F41" i="32"/>
  <c r="G41" i="32"/>
  <c r="H41" i="32"/>
  <c r="I41" i="32"/>
  <c r="J41" i="32"/>
  <c r="K41" i="32"/>
  <c r="L41" i="32"/>
  <c r="M41" i="32"/>
  <c r="N41" i="32"/>
  <c r="O41" i="32"/>
  <c r="Q41" i="32"/>
  <c r="C42" i="32"/>
  <c r="D42" i="32"/>
  <c r="E42" i="32"/>
  <c r="F42" i="32"/>
  <c r="G42" i="32"/>
  <c r="H42" i="32"/>
  <c r="I42" i="32"/>
  <c r="J42" i="32"/>
  <c r="K42" i="32"/>
  <c r="L42" i="32"/>
  <c r="M42" i="32"/>
  <c r="N42" i="32"/>
  <c r="O42" i="32"/>
  <c r="P42" i="32"/>
  <c r="Q42" i="32"/>
  <c r="S42" i="32"/>
  <c r="T42" i="32"/>
  <c r="C43" i="32"/>
  <c r="D43" i="32"/>
  <c r="E43" i="32"/>
  <c r="AE75" i="32"/>
  <c r="F43" i="32"/>
  <c r="G43" i="32"/>
  <c r="H43" i="32"/>
  <c r="I43" i="32"/>
  <c r="J43" i="32"/>
  <c r="K43" i="32"/>
  <c r="L43" i="32"/>
  <c r="M43" i="32"/>
  <c r="N43" i="32"/>
  <c r="O43" i="32"/>
  <c r="P43" i="32"/>
  <c r="Q43" i="32"/>
  <c r="C44" i="32"/>
  <c r="D44" i="32"/>
  <c r="E44" i="32"/>
  <c r="AE4" i="32"/>
  <c r="F44" i="32"/>
  <c r="G44" i="32"/>
  <c r="H44" i="32"/>
  <c r="I44" i="32"/>
  <c r="J44" i="32"/>
  <c r="K44" i="32"/>
  <c r="L44" i="32"/>
  <c r="M44" i="32"/>
  <c r="N44" i="32"/>
  <c r="O44" i="32"/>
  <c r="C45" i="32"/>
  <c r="D45" i="32"/>
  <c r="E45" i="32"/>
  <c r="AE9" i="32"/>
  <c r="F45" i="32"/>
  <c r="G45" i="32"/>
  <c r="H45" i="32"/>
  <c r="I45" i="32"/>
  <c r="J45" i="32"/>
  <c r="K45" i="32"/>
  <c r="L45" i="32"/>
  <c r="M45" i="32"/>
  <c r="N45" i="32"/>
  <c r="O45" i="32"/>
  <c r="P45" i="32"/>
  <c r="AE45" i="32"/>
  <c r="C46" i="32"/>
  <c r="D46" i="32"/>
  <c r="E46" i="32"/>
  <c r="F46" i="32"/>
  <c r="G46" i="32"/>
  <c r="H46" i="32"/>
  <c r="I46" i="32"/>
  <c r="J46" i="32"/>
  <c r="K46" i="32"/>
  <c r="L46" i="32"/>
  <c r="M46" i="32"/>
  <c r="N46" i="32"/>
  <c r="O46" i="32"/>
  <c r="S46" i="32"/>
  <c r="T46" i="32"/>
  <c r="AE46" i="32"/>
  <c r="C47" i="32"/>
  <c r="D47" i="32"/>
  <c r="E47" i="32"/>
  <c r="F47" i="32"/>
  <c r="G47" i="32"/>
  <c r="H47" i="32"/>
  <c r="I47" i="32"/>
  <c r="J47" i="32"/>
  <c r="K47" i="32"/>
  <c r="L47" i="32"/>
  <c r="M47" i="32"/>
  <c r="N47" i="32"/>
  <c r="O47" i="32"/>
  <c r="Q47" i="32"/>
  <c r="S47" i="32"/>
  <c r="T47" i="32"/>
  <c r="C48" i="32"/>
  <c r="D48" i="32"/>
  <c r="E48" i="32"/>
  <c r="F48" i="32"/>
  <c r="G48" i="32"/>
  <c r="H48" i="32"/>
  <c r="I48" i="32"/>
  <c r="J48" i="32"/>
  <c r="K48" i="32"/>
  <c r="L48" i="32"/>
  <c r="M48" i="32"/>
  <c r="N48" i="32"/>
  <c r="O48" i="32"/>
  <c r="Q48" i="32"/>
  <c r="C49" i="32"/>
  <c r="D49" i="32"/>
  <c r="E49" i="32"/>
  <c r="AE5" i="32"/>
  <c r="F49" i="32"/>
  <c r="G49" i="32"/>
  <c r="H49" i="32"/>
  <c r="I49" i="32"/>
  <c r="J49" i="32"/>
  <c r="K49" i="32"/>
  <c r="L49" i="32"/>
  <c r="M49" i="32"/>
  <c r="N49" i="32"/>
  <c r="O49" i="32"/>
  <c r="S49" i="32"/>
  <c r="T49" i="32"/>
  <c r="AE49" i="32"/>
  <c r="C50" i="32"/>
  <c r="D50" i="32"/>
  <c r="E50" i="32"/>
  <c r="AE43" i="32"/>
  <c r="F50" i="32"/>
  <c r="G50" i="32"/>
  <c r="H50" i="32"/>
  <c r="I50" i="32"/>
  <c r="J50" i="32"/>
  <c r="K50" i="32"/>
  <c r="L50" i="32"/>
  <c r="M50" i="32"/>
  <c r="N50" i="32"/>
  <c r="O50" i="32"/>
  <c r="Q50" i="32"/>
  <c r="S50" i="32"/>
  <c r="T50" i="32"/>
  <c r="C51" i="32"/>
  <c r="D51" i="32"/>
  <c r="E51" i="32"/>
  <c r="AE62" i="32"/>
  <c r="F51" i="32"/>
  <c r="G51" i="32"/>
  <c r="H51" i="32"/>
  <c r="I51" i="32"/>
  <c r="J51" i="32"/>
  <c r="K51" i="32"/>
  <c r="L51" i="32"/>
  <c r="M51" i="32"/>
  <c r="N51" i="32"/>
  <c r="O51" i="32"/>
  <c r="C52" i="32"/>
  <c r="D52" i="32"/>
  <c r="E52" i="32"/>
  <c r="F52" i="32"/>
  <c r="G52" i="32"/>
  <c r="H52" i="32"/>
  <c r="I52" i="32"/>
  <c r="J52" i="32"/>
  <c r="K52" i="32"/>
  <c r="L52" i="32"/>
  <c r="M52" i="32"/>
  <c r="N52" i="32"/>
  <c r="O52" i="32"/>
  <c r="C53" i="32"/>
  <c r="D53" i="32"/>
  <c r="E53" i="32"/>
  <c r="AE61" i="32"/>
  <c r="F53" i="32"/>
  <c r="G53" i="32"/>
  <c r="H53" i="32"/>
  <c r="I53" i="32"/>
  <c r="J53" i="32"/>
  <c r="K53" i="32"/>
  <c r="L53" i="32"/>
  <c r="M53" i="32"/>
  <c r="N53" i="32"/>
  <c r="O53" i="32"/>
  <c r="P53" i="32"/>
  <c r="Q53" i="32"/>
  <c r="C54" i="32"/>
  <c r="D54" i="32"/>
  <c r="E54" i="32"/>
  <c r="F54" i="32"/>
  <c r="G54" i="32"/>
  <c r="H54" i="32"/>
  <c r="I54" i="32"/>
  <c r="J54" i="32"/>
  <c r="K54" i="32"/>
  <c r="L54" i="32"/>
  <c r="M54" i="32"/>
  <c r="N54" i="32"/>
  <c r="O54" i="32"/>
  <c r="AE54" i="32"/>
  <c r="C55" i="32"/>
  <c r="D55" i="32"/>
  <c r="E55" i="32"/>
  <c r="F55" i="32"/>
  <c r="G55" i="32"/>
  <c r="H55" i="32"/>
  <c r="I55" i="32"/>
  <c r="J55" i="32"/>
  <c r="K55" i="32"/>
  <c r="L55" i="32"/>
  <c r="M55" i="32"/>
  <c r="N55" i="32"/>
  <c r="O55" i="32"/>
  <c r="C56" i="32"/>
  <c r="D56" i="32"/>
  <c r="E56" i="32"/>
  <c r="AE55" i="32"/>
  <c r="F56" i="32"/>
  <c r="G56" i="32"/>
  <c r="H56" i="32"/>
  <c r="I56" i="32"/>
  <c r="J56" i="32"/>
  <c r="K56" i="32"/>
  <c r="L56" i="32"/>
  <c r="M56" i="32"/>
  <c r="N56" i="32"/>
  <c r="O56" i="32"/>
  <c r="S56" i="32"/>
  <c r="T56" i="32"/>
  <c r="C57" i="32"/>
  <c r="D57" i="32"/>
  <c r="E57" i="32"/>
  <c r="AE53" i="32"/>
  <c r="F57" i="32"/>
  <c r="G57" i="32"/>
  <c r="H57" i="32"/>
  <c r="I57" i="32"/>
  <c r="J57" i="32"/>
  <c r="K57" i="32"/>
  <c r="L57" i="32"/>
  <c r="M57" i="32"/>
  <c r="N57" i="32"/>
  <c r="O57" i="32"/>
  <c r="Q57" i="32"/>
  <c r="AE57" i="32"/>
  <c r="C58" i="32"/>
  <c r="D58" i="32"/>
  <c r="E58" i="32"/>
  <c r="F58" i="32"/>
  <c r="G58" i="32"/>
  <c r="H58" i="32"/>
  <c r="I58" i="32"/>
  <c r="J58" i="32"/>
  <c r="K58" i="32"/>
  <c r="L58" i="32"/>
  <c r="M58" i="32"/>
  <c r="N58" i="32"/>
  <c r="O58" i="32"/>
  <c r="AE58" i="32"/>
  <c r="C59" i="32"/>
  <c r="D59" i="32"/>
  <c r="E59" i="32"/>
  <c r="F59" i="32"/>
  <c r="G59" i="32"/>
  <c r="H59" i="32"/>
  <c r="I59" i="32"/>
  <c r="J59" i="32"/>
  <c r="K59" i="32"/>
  <c r="L59" i="32"/>
  <c r="M59" i="32"/>
  <c r="N59" i="32"/>
  <c r="O59" i="32"/>
  <c r="S59" i="32"/>
  <c r="T59" i="32"/>
  <c r="C60" i="32"/>
  <c r="D60" i="32"/>
  <c r="E60" i="32"/>
  <c r="AE15" i="32"/>
  <c r="F60" i="32"/>
  <c r="G60" i="32"/>
  <c r="H60" i="32"/>
  <c r="I60" i="32"/>
  <c r="J60" i="32"/>
  <c r="K60" i="32"/>
  <c r="L60" i="32"/>
  <c r="M60" i="32"/>
  <c r="N60" i="32"/>
  <c r="O60" i="32"/>
  <c r="C61" i="32"/>
  <c r="D61" i="32"/>
  <c r="E61" i="32"/>
  <c r="F61" i="32"/>
  <c r="G61" i="32"/>
  <c r="H61" i="32"/>
  <c r="I61" i="32"/>
  <c r="J61" i="32"/>
  <c r="K61" i="32"/>
  <c r="L61" i="32"/>
  <c r="M61" i="32"/>
  <c r="N61" i="32"/>
  <c r="O61" i="32"/>
  <c r="Q61" i="32"/>
  <c r="C62" i="32"/>
  <c r="D62" i="32"/>
  <c r="E62" i="32"/>
  <c r="AE60" i="32"/>
  <c r="F62" i="32"/>
  <c r="G62" i="32"/>
  <c r="H62" i="32"/>
  <c r="I62" i="32"/>
  <c r="J62" i="32"/>
  <c r="K62" i="32"/>
  <c r="L62" i="32"/>
  <c r="M62" i="32"/>
  <c r="N62" i="32"/>
  <c r="O62" i="32"/>
  <c r="S62" i="32"/>
  <c r="T62" i="32"/>
  <c r="C63" i="32"/>
  <c r="D63" i="32"/>
  <c r="E63" i="32"/>
  <c r="F63" i="32"/>
  <c r="G63" i="32"/>
  <c r="H63" i="32"/>
  <c r="I63" i="32"/>
  <c r="J63" i="32"/>
  <c r="K63" i="32"/>
  <c r="L63" i="32"/>
  <c r="M63" i="32"/>
  <c r="N63" i="32"/>
  <c r="O63" i="32"/>
  <c r="Q63" i="32"/>
  <c r="S63" i="32"/>
  <c r="T63" i="32"/>
  <c r="AE63" i="32"/>
  <c r="C64" i="32"/>
  <c r="D64" i="32"/>
  <c r="E64" i="32"/>
  <c r="F64" i="32"/>
  <c r="G64" i="32"/>
  <c r="H64" i="32"/>
  <c r="I64" i="32"/>
  <c r="J64" i="32"/>
  <c r="K64" i="32"/>
  <c r="L64" i="32"/>
  <c r="M64" i="32"/>
  <c r="N64" i="32"/>
  <c r="O64" i="32"/>
  <c r="P64" i="32"/>
  <c r="AE64" i="32"/>
  <c r="C65" i="32"/>
  <c r="D65" i="32"/>
  <c r="E65" i="32"/>
  <c r="AE30" i="32"/>
  <c r="F65" i="32"/>
  <c r="G65" i="32"/>
  <c r="H65" i="32"/>
  <c r="I65" i="32"/>
  <c r="J65" i="32"/>
  <c r="K65" i="32"/>
  <c r="L65" i="32"/>
  <c r="M65" i="32"/>
  <c r="N65" i="32"/>
  <c r="O65" i="32"/>
  <c r="C66" i="32"/>
  <c r="D66" i="32"/>
  <c r="E66" i="32"/>
  <c r="AE26" i="32"/>
  <c r="F66" i="32"/>
  <c r="G66" i="32"/>
  <c r="H66" i="32"/>
  <c r="I66" i="32"/>
  <c r="J66" i="32"/>
  <c r="K66" i="32"/>
  <c r="L66" i="32"/>
  <c r="M66" i="32"/>
  <c r="N66" i="32"/>
  <c r="O66" i="32"/>
  <c r="AE66" i="32"/>
  <c r="C67" i="32"/>
  <c r="D67" i="32"/>
  <c r="E67" i="32"/>
  <c r="AE32" i="32"/>
  <c r="F67" i="32"/>
  <c r="G67" i="32"/>
  <c r="H67" i="32"/>
  <c r="I67" i="32"/>
  <c r="J67" i="32"/>
  <c r="K67" i="32"/>
  <c r="L67" i="32"/>
  <c r="M67" i="32"/>
  <c r="N67" i="32"/>
  <c r="O67" i="32"/>
  <c r="S67" i="32"/>
  <c r="T67" i="32"/>
  <c r="C68" i="32"/>
  <c r="D68" i="32"/>
  <c r="E68" i="32"/>
  <c r="AE84" i="32"/>
  <c r="F68" i="32"/>
  <c r="G68" i="32"/>
  <c r="H68" i="32"/>
  <c r="I68" i="32"/>
  <c r="J68" i="32"/>
  <c r="K68" i="32"/>
  <c r="L68" i="32"/>
  <c r="M68" i="32"/>
  <c r="N68" i="32"/>
  <c r="O68" i="32"/>
  <c r="P68" i="32"/>
  <c r="Q68" i="32"/>
  <c r="C69" i="32"/>
  <c r="D69" i="32"/>
  <c r="E69" i="32"/>
  <c r="AE56" i="32"/>
  <c r="F69" i="32"/>
  <c r="G69" i="32"/>
  <c r="H69" i="32"/>
  <c r="I69" i="32"/>
  <c r="J69" i="32"/>
  <c r="K69" i="32"/>
  <c r="L69" i="32"/>
  <c r="M69" i="32"/>
  <c r="N69" i="32"/>
  <c r="O69" i="32"/>
  <c r="Q69" i="32"/>
  <c r="AE69" i="32"/>
  <c r="C70" i="32"/>
  <c r="D70" i="32"/>
  <c r="E70" i="32"/>
  <c r="F70" i="32"/>
  <c r="G70" i="32"/>
  <c r="H70" i="32"/>
  <c r="I70" i="32"/>
  <c r="J70" i="32"/>
  <c r="K70" i="32"/>
  <c r="L70" i="32"/>
  <c r="M70" i="32"/>
  <c r="N70" i="32"/>
  <c r="O70" i="32"/>
  <c r="AE70" i="32"/>
  <c r="C71" i="32"/>
  <c r="D71" i="32"/>
  <c r="E71" i="32"/>
  <c r="AE16" i="32"/>
  <c r="F71" i="32"/>
  <c r="G71" i="32"/>
  <c r="H71" i="32"/>
  <c r="I71" i="32"/>
  <c r="J71" i="32"/>
  <c r="K71" i="32"/>
  <c r="L71" i="32"/>
  <c r="M71" i="32"/>
  <c r="N71" i="32"/>
  <c r="O71" i="32"/>
  <c r="P71" i="32"/>
  <c r="Q71" i="32"/>
  <c r="AE71" i="32"/>
  <c r="C72" i="32"/>
  <c r="D72" i="32"/>
  <c r="E72" i="32"/>
  <c r="F72" i="32"/>
  <c r="G72" i="32"/>
  <c r="H72" i="32"/>
  <c r="I72" i="32"/>
  <c r="J72" i="32"/>
  <c r="K72" i="32"/>
  <c r="L72" i="32"/>
  <c r="M72" i="32"/>
  <c r="N72" i="32"/>
  <c r="O72" i="32"/>
  <c r="AE72" i="32"/>
  <c r="C73" i="32"/>
  <c r="D73" i="32"/>
  <c r="E73" i="32"/>
  <c r="F73" i="32"/>
  <c r="G73" i="32"/>
  <c r="H73" i="32"/>
  <c r="I73" i="32"/>
  <c r="J73" i="32"/>
  <c r="K73" i="32"/>
  <c r="L73" i="32"/>
  <c r="M73" i="32"/>
  <c r="N73" i="32"/>
  <c r="O73" i="32"/>
  <c r="P73" i="32"/>
  <c r="S73" i="32"/>
  <c r="T73" i="32"/>
  <c r="C74" i="32"/>
  <c r="D74" i="32"/>
  <c r="E74" i="32"/>
  <c r="AE68" i="32"/>
  <c r="F74" i="32"/>
  <c r="G74" i="32"/>
  <c r="H74" i="32"/>
  <c r="I74" i="32"/>
  <c r="J74" i="32"/>
  <c r="K74" i="32"/>
  <c r="L74" i="32"/>
  <c r="M74" i="32"/>
  <c r="N74" i="32"/>
  <c r="O74" i="32"/>
  <c r="P74" i="32"/>
  <c r="Q74" i="32"/>
  <c r="AE74" i="32"/>
  <c r="C75" i="32"/>
  <c r="D75" i="32"/>
  <c r="E75" i="32"/>
  <c r="F75" i="32"/>
  <c r="G75" i="32"/>
  <c r="H75" i="32"/>
  <c r="I75" i="32"/>
  <c r="J75" i="32"/>
  <c r="K75" i="32"/>
  <c r="L75" i="32"/>
  <c r="M75" i="32"/>
  <c r="N75" i="32"/>
  <c r="O75" i="32"/>
  <c r="C76" i="32"/>
  <c r="D76" i="32"/>
  <c r="E76" i="32"/>
  <c r="F76" i="32"/>
  <c r="G76" i="32"/>
  <c r="H76" i="32"/>
  <c r="I76" i="32"/>
  <c r="J76" i="32"/>
  <c r="K76" i="32"/>
  <c r="L76" i="32"/>
  <c r="M76" i="32"/>
  <c r="N76" i="32"/>
  <c r="O76" i="32"/>
  <c r="C77" i="32"/>
  <c r="D77" i="32"/>
  <c r="E77" i="32"/>
  <c r="F77" i="32"/>
  <c r="G77" i="32"/>
  <c r="H77" i="32"/>
  <c r="I77" i="32"/>
  <c r="J77" i="32"/>
  <c r="K77" i="32"/>
  <c r="L77" i="32"/>
  <c r="M77" i="32"/>
  <c r="N77" i="32"/>
  <c r="O77" i="32"/>
  <c r="P77" i="32"/>
  <c r="Q77" i="32"/>
  <c r="C78" i="32"/>
  <c r="D78" i="32"/>
  <c r="E78" i="32"/>
  <c r="F78" i="32"/>
  <c r="G78" i="32"/>
  <c r="H78" i="32"/>
  <c r="I78" i="32"/>
  <c r="J78" i="32"/>
  <c r="K78" i="32"/>
  <c r="L78" i="32"/>
  <c r="M78" i="32"/>
  <c r="N78" i="32"/>
  <c r="O78" i="32"/>
  <c r="Q78" i="32"/>
  <c r="S78" i="32"/>
  <c r="T78" i="32"/>
  <c r="C79" i="32"/>
  <c r="D79" i="32"/>
  <c r="E79" i="32"/>
  <c r="AE42" i="32"/>
  <c r="F79" i="32"/>
  <c r="G79" i="32"/>
  <c r="H79" i="32"/>
  <c r="I79" i="32"/>
  <c r="J79" i="32"/>
  <c r="K79" i="32"/>
  <c r="L79" i="32"/>
  <c r="M79" i="32"/>
  <c r="N79" i="32"/>
  <c r="O79" i="32"/>
  <c r="S79" i="32"/>
  <c r="T79" i="32"/>
  <c r="C80" i="32"/>
  <c r="D80" i="32"/>
  <c r="E80" i="32"/>
  <c r="F80" i="32"/>
  <c r="G80" i="32"/>
  <c r="H80" i="32"/>
  <c r="I80" i="32"/>
  <c r="J80" i="32"/>
  <c r="K80" i="32"/>
  <c r="L80" i="32"/>
  <c r="M80" i="32"/>
  <c r="N80" i="32"/>
  <c r="O80" i="32"/>
  <c r="P80" i="32"/>
  <c r="S80" i="32"/>
  <c r="T80" i="32"/>
  <c r="C81" i="32"/>
  <c r="D81" i="32"/>
  <c r="E81" i="32"/>
  <c r="F81" i="32"/>
  <c r="G81" i="32"/>
  <c r="H81" i="32"/>
  <c r="I81" i="32"/>
  <c r="J81" i="32"/>
  <c r="K81" i="32"/>
  <c r="L81" i="32"/>
  <c r="M81" i="32"/>
  <c r="N81" i="32"/>
  <c r="O81" i="32"/>
  <c r="C82" i="32"/>
  <c r="D82" i="32"/>
  <c r="E82" i="32"/>
  <c r="AE12" i="32"/>
  <c r="F82" i="32"/>
  <c r="G82" i="32"/>
  <c r="H82" i="32"/>
  <c r="I82" i="32"/>
  <c r="J82" i="32"/>
  <c r="K82" i="32"/>
  <c r="L82" i="32"/>
  <c r="M82" i="32"/>
  <c r="N82" i="32"/>
  <c r="O82" i="32"/>
  <c r="C83" i="32"/>
  <c r="D83" i="32"/>
  <c r="E83" i="32"/>
  <c r="AE73" i="32"/>
  <c r="F83" i="32"/>
  <c r="G83" i="32"/>
  <c r="H83" i="32"/>
  <c r="I83" i="32"/>
  <c r="J83" i="32"/>
  <c r="K83" i="32"/>
  <c r="L83" i="32"/>
  <c r="M83" i="32"/>
  <c r="N83" i="32"/>
  <c r="O83" i="32"/>
  <c r="S83" i="32"/>
  <c r="T83" i="32"/>
  <c r="C84" i="32"/>
  <c r="D84" i="32"/>
  <c r="E84" i="32"/>
  <c r="F84" i="32"/>
  <c r="G84" i="32"/>
  <c r="H84" i="32"/>
  <c r="I84" i="32"/>
  <c r="J84" i="32"/>
  <c r="K84" i="32"/>
  <c r="L84" i="32"/>
  <c r="M84" i="32"/>
  <c r="N84" i="32"/>
  <c r="O84" i="32"/>
  <c r="S84" i="32"/>
  <c r="T84" i="32"/>
  <c r="C85" i="32"/>
  <c r="D85" i="32"/>
  <c r="E85" i="32"/>
  <c r="AE48" i="32"/>
  <c r="F85" i="32"/>
  <c r="G85" i="32"/>
  <c r="H85" i="32"/>
  <c r="I85" i="32"/>
  <c r="J85" i="32"/>
  <c r="K85" i="32"/>
  <c r="L85" i="32"/>
  <c r="M85" i="32"/>
  <c r="N85" i="32"/>
  <c r="O85" i="32"/>
  <c r="P85" i="32"/>
  <c r="S85" i="32"/>
  <c r="T85" i="32"/>
  <c r="AE85" i="32"/>
  <c r="C86" i="32"/>
  <c r="D86" i="32"/>
  <c r="E86" i="32"/>
  <c r="AE67" i="32"/>
  <c r="F86" i="32"/>
  <c r="G86" i="32"/>
  <c r="H86" i="32"/>
  <c r="I86" i="32"/>
  <c r="J86" i="32"/>
  <c r="K86" i="32"/>
  <c r="L86" i="32"/>
  <c r="M86" i="32"/>
  <c r="N86" i="32"/>
  <c r="O86" i="32"/>
  <c r="AE86" i="32"/>
  <c r="C87" i="32"/>
  <c r="D87" i="32"/>
  <c r="E87" i="32"/>
  <c r="F87" i="32"/>
  <c r="G87" i="32"/>
  <c r="H87" i="32"/>
  <c r="I87" i="32"/>
  <c r="J87" i="32"/>
  <c r="K87" i="32"/>
  <c r="L87" i="32"/>
  <c r="M87" i="32"/>
  <c r="N87" i="32"/>
  <c r="O87" i="32"/>
  <c r="P87" i="32"/>
  <c r="C88" i="32"/>
  <c r="D88" i="32"/>
  <c r="E88" i="32"/>
  <c r="AE36" i="32"/>
  <c r="F88" i="32"/>
  <c r="G88" i="32"/>
  <c r="H88" i="32"/>
  <c r="I88" i="32"/>
  <c r="J88" i="32"/>
  <c r="K88" i="32"/>
  <c r="L88" i="32"/>
  <c r="M88" i="32"/>
  <c r="N88" i="32"/>
  <c r="O88" i="32"/>
  <c r="C89" i="32"/>
  <c r="D89" i="32"/>
  <c r="E89" i="32"/>
  <c r="AE87" i="32"/>
  <c r="F89" i="32"/>
  <c r="G89" i="32"/>
  <c r="H89" i="32"/>
  <c r="I89" i="32"/>
  <c r="J89" i="32"/>
  <c r="K89" i="32"/>
  <c r="L89" i="32"/>
  <c r="M89" i="32"/>
  <c r="N89" i="32"/>
  <c r="O89" i="32"/>
  <c r="P89" i="32"/>
  <c r="S89" i="32"/>
  <c r="T89" i="32"/>
  <c r="AE89" i="32"/>
  <c r="C90" i="32"/>
  <c r="D90" i="32"/>
  <c r="E90" i="32"/>
  <c r="AE41" i="32"/>
  <c r="F90" i="32"/>
  <c r="G90" i="32"/>
  <c r="H90" i="32"/>
  <c r="I90" i="32"/>
  <c r="J90" i="32"/>
  <c r="K90" i="32"/>
  <c r="L90" i="32"/>
  <c r="M90" i="32"/>
  <c r="N90" i="32"/>
  <c r="O90" i="32"/>
  <c r="AE90" i="32"/>
  <c r="C91" i="32"/>
  <c r="D91" i="32"/>
  <c r="E91" i="32"/>
  <c r="F91" i="32"/>
  <c r="G91" i="32"/>
  <c r="H91" i="32"/>
  <c r="I91" i="32"/>
  <c r="J91" i="32"/>
  <c r="K91" i="32"/>
  <c r="L91" i="32"/>
  <c r="M91" i="32"/>
  <c r="N91" i="32"/>
  <c r="O91" i="32"/>
  <c r="Q91" i="32"/>
  <c r="AE91" i="32"/>
  <c r="C92" i="32"/>
  <c r="D92" i="32"/>
  <c r="E92" i="32"/>
  <c r="F92" i="32"/>
  <c r="G92" i="32"/>
  <c r="H92" i="32"/>
  <c r="I92" i="32"/>
  <c r="J92" i="32"/>
  <c r="K92" i="32"/>
  <c r="L92" i="32"/>
  <c r="M92" i="32"/>
  <c r="N92" i="32"/>
  <c r="O92" i="32"/>
  <c r="P92" i="32"/>
  <c r="Q92" i="32"/>
  <c r="AE92" i="32"/>
  <c r="C93" i="32"/>
  <c r="D93" i="32"/>
  <c r="E93" i="32"/>
  <c r="F93" i="32"/>
  <c r="G93" i="32"/>
  <c r="H93" i="32"/>
  <c r="I93" i="32"/>
  <c r="J93" i="32"/>
  <c r="K93" i="32"/>
  <c r="L93" i="32"/>
  <c r="M93" i="32"/>
  <c r="N93" i="32"/>
  <c r="O93" i="32"/>
  <c r="P93" i="32"/>
  <c r="Q93" i="32"/>
  <c r="AE93" i="32"/>
  <c r="C94" i="32"/>
  <c r="D94" i="32"/>
  <c r="E94" i="32"/>
  <c r="F94" i="32"/>
  <c r="G94" i="32"/>
  <c r="H94" i="32"/>
  <c r="I94" i="32"/>
  <c r="J94" i="32"/>
  <c r="K94" i="32"/>
  <c r="L94" i="32"/>
  <c r="M94" i="32"/>
  <c r="N94" i="32"/>
  <c r="O94" i="32"/>
  <c r="AE94" i="32"/>
  <c r="C95" i="32"/>
  <c r="D95" i="32"/>
  <c r="E95" i="32"/>
  <c r="AE39" i="32"/>
  <c r="F95" i="32"/>
  <c r="G95" i="32"/>
  <c r="H95" i="32"/>
  <c r="I95" i="32"/>
  <c r="J95" i="32"/>
  <c r="K95" i="32"/>
  <c r="L95" i="32"/>
  <c r="M95" i="32"/>
  <c r="N95" i="32"/>
  <c r="O95" i="32"/>
  <c r="P95" i="32"/>
  <c r="Q95" i="32"/>
  <c r="C96" i="32"/>
  <c r="D96" i="32"/>
  <c r="E96" i="32"/>
  <c r="AE13" i="32"/>
  <c r="F96" i="32"/>
  <c r="G96" i="32"/>
  <c r="H96" i="32"/>
  <c r="I96" i="32"/>
  <c r="J96" i="32"/>
  <c r="K96" i="32"/>
  <c r="L96" i="32"/>
  <c r="M96" i="32"/>
  <c r="N96" i="32"/>
  <c r="O96" i="32"/>
  <c r="AE96" i="32"/>
  <c r="C97" i="32"/>
  <c r="D97" i="32"/>
  <c r="E97" i="32"/>
  <c r="AE52" i="32"/>
  <c r="F97" i="32"/>
  <c r="G97" i="32"/>
  <c r="H97" i="32"/>
  <c r="I97" i="32"/>
  <c r="J97" i="32"/>
  <c r="K97" i="32"/>
  <c r="L97" i="32"/>
  <c r="M97" i="32"/>
  <c r="N97" i="32"/>
  <c r="O97" i="32"/>
  <c r="P97" i="32"/>
  <c r="AE97" i="32"/>
  <c r="C98" i="32"/>
  <c r="D98" i="32"/>
  <c r="E98" i="32"/>
  <c r="F98" i="32"/>
  <c r="G98" i="32"/>
  <c r="H98" i="32"/>
  <c r="I98" i="32"/>
  <c r="J98" i="32"/>
  <c r="K98" i="32"/>
  <c r="L98" i="32"/>
  <c r="M98" i="32"/>
  <c r="N98" i="32"/>
  <c r="O98" i="32"/>
  <c r="P98" i="32"/>
  <c r="Q98" i="32"/>
  <c r="AE98" i="32"/>
  <c r="C99" i="32"/>
  <c r="D99" i="32"/>
  <c r="E99" i="32"/>
  <c r="F99" i="32"/>
  <c r="G99" i="32"/>
  <c r="H99" i="32"/>
  <c r="I99" i="32"/>
  <c r="J99" i="32"/>
  <c r="K99" i="32"/>
  <c r="L99" i="32"/>
  <c r="M99" i="32"/>
  <c r="N99" i="32"/>
  <c r="O99" i="32"/>
  <c r="AE99" i="32"/>
  <c r="C100" i="32"/>
  <c r="D100" i="32"/>
  <c r="E100" i="32"/>
  <c r="F100" i="32"/>
  <c r="G100" i="32"/>
  <c r="H100" i="32"/>
  <c r="I100" i="32"/>
  <c r="J100" i="32"/>
  <c r="K100" i="32"/>
  <c r="L100" i="32"/>
  <c r="M100" i="32"/>
  <c r="N100" i="32"/>
  <c r="O100" i="32"/>
  <c r="P100" i="32"/>
  <c r="Q100" i="32"/>
  <c r="S100" i="32"/>
  <c r="T100" i="32"/>
  <c r="AE100" i="32"/>
  <c r="C101" i="32"/>
  <c r="D101" i="32"/>
  <c r="E101" i="32"/>
  <c r="F101" i="32"/>
  <c r="G101" i="32"/>
  <c r="H101" i="32"/>
  <c r="I101" i="32"/>
  <c r="J101" i="32"/>
  <c r="K101" i="32"/>
  <c r="L101" i="32"/>
  <c r="M101" i="32"/>
  <c r="N101" i="32"/>
  <c r="O101" i="32"/>
  <c r="C102" i="32"/>
  <c r="D102" i="32"/>
  <c r="E102" i="32"/>
  <c r="F102" i="32"/>
  <c r="G102" i="32"/>
  <c r="H102" i="32"/>
  <c r="I102" i="32"/>
  <c r="J102" i="32"/>
  <c r="K102" i="32"/>
  <c r="L102" i="32"/>
  <c r="M102" i="32"/>
  <c r="N102" i="32"/>
  <c r="O102" i="32"/>
  <c r="P102" i="32"/>
  <c r="C103" i="32"/>
  <c r="D103" i="32"/>
  <c r="E103" i="32"/>
  <c r="F103" i="32"/>
  <c r="G103" i="32"/>
  <c r="H103" i="32"/>
  <c r="I103" i="32"/>
  <c r="J103" i="32"/>
  <c r="K103" i="32"/>
  <c r="L103" i="32"/>
  <c r="M103" i="32"/>
  <c r="N103" i="32"/>
  <c r="O103" i="32"/>
  <c r="P103" i="32"/>
  <c r="Q103" i="32"/>
  <c r="C104" i="32"/>
  <c r="D104" i="32"/>
  <c r="E104" i="32"/>
  <c r="F104" i="32"/>
  <c r="G104" i="32"/>
  <c r="H104" i="32"/>
  <c r="I104" i="32"/>
  <c r="J104" i="32"/>
  <c r="K104" i="32"/>
  <c r="L104" i="32"/>
  <c r="M104" i="32"/>
  <c r="N104" i="32"/>
  <c r="O104" i="32"/>
  <c r="C105" i="32"/>
  <c r="D105" i="32"/>
  <c r="E105" i="32"/>
  <c r="F105" i="32"/>
  <c r="G105" i="32"/>
  <c r="H105" i="32"/>
  <c r="I105" i="32"/>
  <c r="J105" i="32"/>
  <c r="K105" i="32"/>
  <c r="L105" i="32"/>
  <c r="M105" i="32"/>
  <c r="N105" i="32"/>
  <c r="O105" i="32"/>
  <c r="P105" i="32"/>
  <c r="S105" i="32"/>
  <c r="T105" i="32"/>
  <c r="C106" i="32"/>
  <c r="D106" i="32"/>
  <c r="E106" i="32"/>
  <c r="F106" i="32"/>
  <c r="G106" i="32"/>
  <c r="H106" i="32"/>
  <c r="I106" i="32"/>
  <c r="J106" i="32"/>
  <c r="K106" i="32"/>
  <c r="L106" i="32"/>
  <c r="M106" i="32"/>
  <c r="N106" i="32"/>
  <c r="O106" i="32"/>
  <c r="S106" i="32"/>
  <c r="T106" i="32"/>
  <c r="C107" i="32"/>
  <c r="D107" i="32"/>
  <c r="E107" i="32"/>
  <c r="F107" i="32"/>
  <c r="G107" i="32"/>
  <c r="H107" i="32"/>
  <c r="I107" i="32"/>
  <c r="J107" i="32"/>
  <c r="K107" i="32"/>
  <c r="L107" i="32"/>
  <c r="M107" i="32"/>
  <c r="N107" i="32"/>
  <c r="O107" i="32"/>
  <c r="S107" i="32"/>
  <c r="T107" i="32"/>
  <c r="C108" i="32"/>
  <c r="D108" i="32"/>
  <c r="E108" i="32"/>
  <c r="F108" i="32"/>
  <c r="G108" i="32"/>
  <c r="H108" i="32"/>
  <c r="I108" i="32"/>
  <c r="J108" i="32"/>
  <c r="K108" i="32"/>
  <c r="L108" i="32"/>
  <c r="M108" i="32"/>
  <c r="N108" i="32"/>
  <c r="O108" i="32"/>
  <c r="S108" i="32"/>
  <c r="T108" i="32"/>
  <c r="C109" i="32"/>
  <c r="D109" i="32"/>
  <c r="E109" i="32"/>
  <c r="F109" i="32"/>
  <c r="G109" i="32"/>
  <c r="H109" i="32"/>
  <c r="I109" i="32"/>
  <c r="J109" i="32"/>
  <c r="K109" i="32"/>
  <c r="L109" i="32"/>
  <c r="M109" i="32"/>
  <c r="N109" i="32"/>
  <c r="O109" i="32"/>
  <c r="S109" i="32"/>
  <c r="T109" i="32"/>
  <c r="C110" i="32"/>
  <c r="D110" i="32"/>
  <c r="E110" i="32"/>
  <c r="F110" i="32"/>
  <c r="G110" i="32"/>
  <c r="H110" i="32"/>
  <c r="I110" i="32"/>
  <c r="J110" i="32"/>
  <c r="K110" i="32"/>
  <c r="L110" i="32"/>
  <c r="M110" i="32"/>
  <c r="N110" i="32"/>
  <c r="O110" i="32"/>
  <c r="S110" i="32"/>
  <c r="T110" i="32"/>
  <c r="C111" i="32"/>
  <c r="D111" i="32"/>
  <c r="E111" i="32"/>
  <c r="F111" i="32"/>
  <c r="G111" i="32"/>
  <c r="H111" i="32"/>
  <c r="I111" i="32"/>
  <c r="J111" i="32"/>
  <c r="K111" i="32"/>
  <c r="L111" i="32"/>
  <c r="M111" i="32"/>
  <c r="N111" i="32"/>
  <c r="O111" i="32"/>
  <c r="S111" i="32"/>
  <c r="T111" i="32"/>
  <c r="C112" i="32"/>
  <c r="D112" i="32"/>
  <c r="E112" i="32"/>
  <c r="F112" i="32"/>
  <c r="G112" i="32"/>
  <c r="H112" i="32"/>
  <c r="I112" i="32"/>
  <c r="J112" i="32"/>
  <c r="K112" i="32"/>
  <c r="L112" i="32"/>
  <c r="M112" i="32"/>
  <c r="N112" i="32"/>
  <c r="O112" i="32"/>
  <c r="S112" i="32"/>
  <c r="T112" i="32"/>
  <c r="R113" i="32"/>
  <c r="R114" i="32"/>
  <c r="R115" i="32"/>
  <c r="R116" i="32"/>
  <c r="R117" i="32"/>
  <c r="R118" i="32"/>
  <c r="R119" i="32"/>
  <c r="R120" i="32"/>
  <c r="R121" i="32"/>
  <c r="R122" i="32"/>
  <c r="S9" i="3"/>
  <c r="S127" i="3"/>
  <c r="S101" i="3"/>
  <c r="S95" i="3"/>
  <c r="N42" i="8"/>
  <c r="G114" i="8"/>
  <c r="S33" i="3"/>
  <c r="S75" i="3"/>
  <c r="S112" i="3"/>
  <c r="S67" i="3"/>
  <c r="S128" i="3"/>
  <c r="F105" i="8"/>
  <c r="S93" i="3"/>
  <c r="S131" i="3"/>
  <c r="S103" i="3"/>
  <c r="S79" i="3"/>
  <c r="S90" i="3"/>
  <c r="G113" i="8"/>
  <c r="S14" i="3"/>
  <c r="S8" i="3"/>
  <c r="S89" i="3"/>
  <c r="C59" i="1"/>
  <c r="S63" i="3"/>
  <c r="H56" i="8"/>
  <c r="S72" i="3"/>
  <c r="D132" i="8"/>
  <c r="D138" i="8" s="1"/>
  <c r="E132" i="8"/>
  <c r="E138" i="8" s="1"/>
  <c r="G132" i="8"/>
  <c r="G138" i="8" s="1"/>
  <c r="I132" i="8"/>
  <c r="I138" i="8" s="1"/>
  <c r="S73" i="3"/>
  <c r="S3" i="3"/>
  <c r="F92" i="8"/>
  <c r="I92" i="8"/>
  <c r="S22" i="3"/>
  <c r="S123" i="3"/>
  <c r="S69" i="3"/>
  <c r="S66" i="3"/>
  <c r="C133" i="8"/>
  <c r="N133" i="8" s="1"/>
  <c r="D133" i="8"/>
  <c r="E133" i="8"/>
  <c r="G133" i="8"/>
  <c r="H133" i="8"/>
  <c r="H138" i="8" s="1"/>
  <c r="I133" i="8"/>
  <c r="S57" i="3"/>
  <c r="S54" i="3"/>
  <c r="S13" i="3"/>
  <c r="S81" i="3"/>
  <c r="S106" i="3"/>
  <c r="S24" i="3"/>
  <c r="S98" i="3"/>
  <c r="S86" i="3"/>
  <c r="C134" i="8"/>
  <c r="N134" i="8" s="1"/>
  <c r="F134" i="8"/>
  <c r="H134" i="8"/>
  <c r="I134" i="8"/>
  <c r="S76" i="3"/>
  <c r="S16" i="3"/>
  <c r="S100" i="3"/>
  <c r="S120" i="3"/>
  <c r="S115" i="3"/>
  <c r="S51" i="3"/>
  <c r="S27" i="3"/>
  <c r="N114" i="8"/>
  <c r="S124" i="3"/>
  <c r="S62" i="3"/>
  <c r="S132" i="3"/>
  <c r="S15" i="3"/>
  <c r="S6" i="3"/>
  <c r="S42" i="3"/>
  <c r="S48" i="3"/>
  <c r="N111" i="8"/>
  <c r="H83" i="8"/>
  <c r="I111" i="8"/>
  <c r="S28" i="3"/>
  <c r="S20" i="3"/>
  <c r="C121" i="8"/>
  <c r="N121" i="8" s="1"/>
  <c r="D121" i="8"/>
  <c r="E121" i="8"/>
  <c r="F121" i="8"/>
  <c r="S130" i="3"/>
  <c r="S97" i="3"/>
  <c r="S55" i="3"/>
  <c r="S18" i="3"/>
  <c r="G94" i="8"/>
  <c r="G123" i="8"/>
  <c r="H123" i="8"/>
  <c r="S19" i="3"/>
  <c r="S83" i="3"/>
  <c r="S82" i="3"/>
  <c r="S64" i="3"/>
  <c r="S12" i="3"/>
  <c r="S58" i="3"/>
  <c r="S4" i="3"/>
  <c r="S44" i="3"/>
  <c r="C122" i="8"/>
  <c r="N122" i="8" s="1"/>
  <c r="F122" i="8"/>
  <c r="G122" i="8"/>
  <c r="S59" i="3"/>
  <c r="E40" i="20"/>
  <c r="N59" i="8"/>
  <c r="S29" i="3"/>
  <c r="C53" i="1"/>
  <c r="S125" i="3"/>
  <c r="C103" i="8"/>
  <c r="N103" i="8" s="1"/>
  <c r="H103" i="8"/>
  <c r="S65" i="3"/>
  <c r="D136" i="8"/>
  <c r="F136" i="8"/>
  <c r="G136" i="8"/>
  <c r="H136" i="8"/>
  <c r="S5" i="3"/>
  <c r="S77" i="3"/>
  <c r="S114" i="3"/>
  <c r="S35" i="3"/>
  <c r="C61" i="1"/>
  <c r="G95" i="8"/>
  <c r="S74" i="3"/>
  <c r="H51" i="8"/>
  <c r="S113" i="3"/>
  <c r="G103" i="8"/>
  <c r="I103" i="8"/>
  <c r="S102" i="3"/>
  <c r="E57" i="20"/>
  <c r="S94" i="3"/>
  <c r="S129" i="3"/>
  <c r="S40" i="3"/>
  <c r="S17" i="3"/>
  <c r="S21" i="3"/>
  <c r="E59" i="20"/>
  <c r="H65" i="8"/>
  <c r="S84" i="3"/>
  <c r="S39" i="3"/>
  <c r="S10" i="3"/>
  <c r="G112" i="8"/>
  <c r="S34" i="3"/>
  <c r="S108" i="3"/>
  <c r="S99" i="3"/>
  <c r="H49" i="8"/>
  <c r="S32" i="3"/>
  <c r="S116" i="3"/>
  <c r="S53" i="3"/>
  <c r="D124" i="8"/>
  <c r="H124" i="8"/>
  <c r="S25" i="3"/>
  <c r="S122" i="3"/>
  <c r="N20" i="8"/>
  <c r="D15" i="8"/>
  <c r="F15" i="8"/>
  <c r="H15" i="8"/>
  <c r="S61" i="3"/>
  <c r="E12" i="17"/>
  <c r="S118" i="3"/>
  <c r="S38" i="3"/>
  <c r="S31" i="3"/>
  <c r="S109" i="3"/>
  <c r="S80" i="3"/>
  <c r="S78" i="3"/>
  <c r="S104" i="3"/>
  <c r="S91" i="3"/>
  <c r="E32" i="18"/>
  <c r="S50" i="3"/>
  <c r="S30" i="3"/>
  <c r="S111" i="3"/>
  <c r="S41" i="3"/>
  <c r="E23" i="18"/>
  <c r="S88" i="3"/>
  <c r="S96" i="3"/>
  <c r="S110" i="3"/>
  <c r="S11" i="3"/>
  <c r="S56" i="3"/>
  <c r="S7" i="3"/>
  <c r="S126" i="3"/>
  <c r="F33" i="21"/>
  <c r="L33" i="21"/>
  <c r="AD33" i="21"/>
  <c r="AE33" i="21"/>
  <c r="F42" i="21"/>
  <c r="L42" i="21"/>
  <c r="AD42" i="21"/>
  <c r="AE42" i="21"/>
  <c r="F13" i="21"/>
  <c r="L13" i="21"/>
  <c r="AD13" i="21"/>
  <c r="AE13" i="21"/>
  <c r="F16" i="21"/>
  <c r="L16" i="21"/>
  <c r="AD16" i="21"/>
  <c r="AE16" i="21"/>
  <c r="F53" i="21"/>
  <c r="L53" i="21"/>
  <c r="AD53" i="21"/>
  <c r="AE53" i="21"/>
  <c r="F29" i="21"/>
  <c r="L29" i="21"/>
  <c r="AD29" i="21"/>
  <c r="AE29" i="21"/>
  <c r="F11" i="21"/>
  <c r="L11" i="21"/>
  <c r="AD11" i="21"/>
  <c r="AE11" i="21"/>
  <c r="F22" i="21"/>
  <c r="L22" i="21"/>
  <c r="AD22" i="21"/>
  <c r="AE22" i="21"/>
  <c r="F17" i="21"/>
  <c r="L17" i="21"/>
  <c r="AD17" i="21"/>
  <c r="AE17" i="21"/>
  <c r="F25" i="21"/>
  <c r="L25" i="21"/>
  <c r="AD25" i="21"/>
  <c r="AE25" i="21"/>
  <c r="F47" i="21"/>
  <c r="L47" i="21"/>
  <c r="AD47" i="21"/>
  <c r="AE47" i="21"/>
  <c r="F30" i="21"/>
  <c r="L30" i="21"/>
  <c r="AD30" i="21"/>
  <c r="AE30" i="21"/>
  <c r="F35" i="21"/>
  <c r="L35" i="21"/>
  <c r="AD35" i="21"/>
  <c r="AE35" i="21"/>
  <c r="F18" i="21"/>
  <c r="L18" i="21"/>
  <c r="AD18" i="21"/>
  <c r="AE18" i="21"/>
  <c r="F52" i="21"/>
  <c r="L52" i="21"/>
  <c r="AD52" i="21"/>
  <c r="AE52" i="21"/>
  <c r="F54" i="21"/>
  <c r="L54" i="21"/>
  <c r="AD54" i="21"/>
  <c r="AE54" i="21"/>
  <c r="F21" i="21"/>
  <c r="L21" i="21"/>
  <c r="AD21" i="21"/>
  <c r="AE21" i="21"/>
  <c r="F23" i="21"/>
  <c r="L23" i="21"/>
  <c r="AD23" i="21"/>
  <c r="AE23" i="21"/>
  <c r="F48" i="21"/>
  <c r="L48" i="21"/>
  <c r="AD48" i="21"/>
  <c r="AE48" i="21"/>
  <c r="F50" i="21"/>
  <c r="L50" i="21"/>
  <c r="AD50" i="21"/>
  <c r="AE50" i="21"/>
  <c r="F34" i="21"/>
  <c r="L34" i="21"/>
  <c r="AD34" i="21"/>
  <c r="AE34" i="21"/>
  <c r="F46" i="21"/>
  <c r="L46" i="21"/>
  <c r="AD46" i="21"/>
  <c r="AE46" i="21"/>
  <c r="F49" i="21"/>
  <c r="L49" i="21"/>
  <c r="AD49" i="21"/>
  <c r="AE49" i="21"/>
  <c r="F40" i="21"/>
  <c r="L40" i="21"/>
  <c r="AD40" i="21"/>
  <c r="AE40" i="21"/>
  <c r="F37" i="21"/>
  <c r="L37" i="21"/>
  <c r="AD37" i="21"/>
  <c r="AE37" i="21"/>
  <c r="F14" i="21"/>
  <c r="L14" i="21"/>
  <c r="AD14" i="21"/>
  <c r="AE14" i="21"/>
  <c r="F36" i="21"/>
  <c r="L36" i="21"/>
  <c r="AD36" i="21"/>
  <c r="AE36" i="21"/>
  <c r="F43" i="21"/>
  <c r="L43" i="21"/>
  <c r="AD43" i="21"/>
  <c r="AE43" i="21"/>
  <c r="F12" i="21"/>
  <c r="L12" i="21"/>
  <c r="AD12" i="21"/>
  <c r="AE12" i="21"/>
  <c r="F39" i="21"/>
  <c r="L39" i="21"/>
  <c r="AD39" i="21"/>
  <c r="AE39" i="21"/>
  <c r="F45" i="21"/>
  <c r="L45" i="21"/>
  <c r="AD45" i="21"/>
  <c r="AE45" i="21"/>
  <c r="F15" i="21"/>
  <c r="L15" i="21"/>
  <c r="AD15" i="21"/>
  <c r="AE15" i="21"/>
  <c r="F20" i="21"/>
  <c r="L20" i="21"/>
  <c r="AD20" i="21"/>
  <c r="AE20" i="21"/>
  <c r="F31" i="21"/>
  <c r="L31" i="21"/>
  <c r="AD31" i="21"/>
  <c r="AE31" i="21"/>
  <c r="F41" i="21"/>
  <c r="L41" i="21"/>
  <c r="AD41" i="21"/>
  <c r="AE41" i="21"/>
  <c r="F44" i="21"/>
  <c r="L44" i="21"/>
  <c r="AD44" i="21"/>
  <c r="AE44" i="21"/>
  <c r="F26" i="21"/>
  <c r="L26" i="21"/>
  <c r="AD26" i="21"/>
  <c r="AE26" i="21"/>
  <c r="F51" i="21"/>
  <c r="L51" i="21"/>
  <c r="AD51" i="21"/>
  <c r="AE51" i="21"/>
  <c r="F28" i="21"/>
  <c r="L28" i="21"/>
  <c r="AD28" i="21"/>
  <c r="AE28" i="21"/>
  <c r="F32" i="21"/>
  <c r="L32" i="21"/>
  <c r="AD32" i="21"/>
  <c r="AE32" i="21"/>
  <c r="F27" i="21"/>
  <c r="L27" i="21"/>
  <c r="AD27" i="21"/>
  <c r="AE27" i="21"/>
  <c r="F38" i="21"/>
  <c r="L38" i="21"/>
  <c r="AD38" i="21"/>
  <c r="AE38" i="21"/>
  <c r="L19" i="21"/>
  <c r="AD19" i="21"/>
  <c r="AE19" i="21"/>
  <c r="E24" i="21"/>
  <c r="F24" i="21"/>
  <c r="L24" i="21"/>
  <c r="AD24" i="21"/>
  <c r="AE24" i="21"/>
  <c r="E55" i="21"/>
  <c r="F55" i="21"/>
  <c r="L55" i="21"/>
  <c r="AD55" i="21"/>
  <c r="AE55" i="21"/>
  <c r="E56" i="21"/>
  <c r="F56" i="21"/>
  <c r="L56" i="21"/>
  <c r="AD56" i="21"/>
  <c r="AE56" i="21"/>
  <c r="E57" i="21"/>
  <c r="F57" i="21"/>
  <c r="L57" i="21"/>
  <c r="AD57" i="21"/>
  <c r="AE57" i="21"/>
  <c r="E58" i="21"/>
  <c r="F58" i="21"/>
  <c r="L58" i="21"/>
  <c r="AD58" i="21"/>
  <c r="AE58" i="21"/>
  <c r="E59" i="21"/>
  <c r="F59" i="21"/>
  <c r="L59" i="21"/>
  <c r="AD59" i="21"/>
  <c r="AE59" i="21"/>
  <c r="E60" i="21"/>
  <c r="F60" i="21"/>
  <c r="L60" i="21"/>
  <c r="AD60" i="21"/>
  <c r="AE60" i="21"/>
  <c r="E61" i="21"/>
  <c r="F61" i="21"/>
  <c r="L61" i="21"/>
  <c r="AD61" i="21"/>
  <c r="AE61" i="21"/>
  <c r="E62" i="21"/>
  <c r="F62" i="21"/>
  <c r="L62" i="21"/>
  <c r="AD62" i="21"/>
  <c r="AE62" i="21"/>
  <c r="E63" i="21"/>
  <c r="L63" i="21"/>
  <c r="AD63" i="21"/>
  <c r="AE63" i="21"/>
  <c r="E64" i="21"/>
  <c r="F64" i="21"/>
  <c r="L64" i="21"/>
  <c r="AD64" i="21"/>
  <c r="AE64" i="21"/>
  <c r="E65" i="21"/>
  <c r="F65" i="21"/>
  <c r="L65" i="21"/>
  <c r="AD65" i="21"/>
  <c r="AE65" i="21"/>
  <c r="E66" i="21"/>
  <c r="F66" i="21"/>
  <c r="L66" i="21"/>
  <c r="AD66" i="21"/>
  <c r="AE66" i="21"/>
  <c r="E67" i="21"/>
  <c r="L67" i="21"/>
  <c r="AD67" i="21"/>
  <c r="AE67" i="21"/>
  <c r="E68" i="21"/>
  <c r="L68" i="21"/>
  <c r="AD68" i="21"/>
  <c r="AE68" i="21"/>
  <c r="E69" i="21"/>
  <c r="L69" i="21"/>
  <c r="AD69" i="21"/>
  <c r="AE69" i="21"/>
  <c r="E70" i="21"/>
  <c r="F70" i="21"/>
  <c r="L70" i="21"/>
  <c r="AD70" i="21"/>
  <c r="AE70" i="21"/>
  <c r="E71" i="21"/>
  <c r="F71" i="21"/>
  <c r="L71" i="21"/>
  <c r="AD71" i="21"/>
  <c r="AE71" i="21"/>
  <c r="E72" i="21"/>
  <c r="F72" i="21"/>
  <c r="L72" i="21"/>
  <c r="AD72" i="21"/>
  <c r="AE72" i="21"/>
  <c r="E73" i="21"/>
  <c r="F73" i="21"/>
  <c r="L73" i="21"/>
  <c r="AD73" i="21"/>
  <c r="AE73" i="21"/>
  <c r="E74" i="21"/>
  <c r="F74" i="21"/>
  <c r="L74" i="21"/>
  <c r="AD74" i="21"/>
  <c r="AE74" i="21"/>
  <c r="E75" i="21"/>
  <c r="L75" i="21"/>
  <c r="AD75" i="21"/>
  <c r="AE75" i="21"/>
  <c r="E76" i="21"/>
  <c r="L76" i="21"/>
  <c r="AD76" i="21"/>
  <c r="AE76" i="21"/>
  <c r="E77" i="21"/>
  <c r="L77" i="21"/>
  <c r="AD77" i="21"/>
  <c r="AE77" i="21"/>
  <c r="L78" i="21"/>
  <c r="AD78" i="21"/>
  <c r="AE78" i="21"/>
  <c r="L79" i="21"/>
  <c r="AD79" i="21"/>
  <c r="AE79" i="21"/>
  <c r="L80" i="21"/>
  <c r="AD80" i="21"/>
  <c r="AE80" i="21"/>
  <c r="E81" i="21"/>
  <c r="L81" i="21"/>
  <c r="AD81" i="21"/>
  <c r="AE81" i="21"/>
  <c r="M83" i="21"/>
  <c r="N83" i="21"/>
  <c r="O83" i="21"/>
  <c r="P83" i="21"/>
  <c r="Q83" i="21"/>
  <c r="R83" i="21"/>
  <c r="S83" i="21"/>
  <c r="T83" i="21"/>
  <c r="U83" i="21"/>
  <c r="V83" i="21"/>
  <c r="W83" i="21"/>
  <c r="X83" i="21"/>
  <c r="Y83" i="21"/>
  <c r="Z83" i="21"/>
  <c r="AA83" i="21"/>
  <c r="AB83" i="21"/>
  <c r="AC83" i="21"/>
  <c r="AF83" i="21"/>
  <c r="AG83" i="21"/>
  <c r="AH83" i="21"/>
  <c r="AI83" i="21"/>
  <c r="AJ83" i="21"/>
  <c r="AK83" i="21"/>
  <c r="AL83" i="21"/>
  <c r="AM83" i="21"/>
  <c r="AN83" i="21"/>
  <c r="AO83" i="21"/>
  <c r="AP83" i="21"/>
  <c r="F18" i="20"/>
  <c r="L18" i="20"/>
  <c r="AD18" i="20"/>
  <c r="AE18" i="20"/>
  <c r="E68" i="20"/>
  <c r="F68" i="20"/>
  <c r="L68" i="20"/>
  <c r="AD68" i="20"/>
  <c r="AE68" i="20"/>
  <c r="F30" i="20"/>
  <c r="L30" i="20"/>
  <c r="AD30" i="20"/>
  <c r="AE30" i="20"/>
  <c r="F15" i="20"/>
  <c r="L15" i="20"/>
  <c r="AD15" i="20"/>
  <c r="AE15" i="20"/>
  <c r="F35" i="20"/>
  <c r="L35" i="20"/>
  <c r="AD35" i="20"/>
  <c r="AE35" i="20"/>
  <c r="F39" i="20"/>
  <c r="L39" i="20"/>
  <c r="AD39" i="20"/>
  <c r="AE39" i="20"/>
  <c r="F11" i="20"/>
  <c r="L11" i="20"/>
  <c r="AD11" i="20"/>
  <c r="AE11" i="20"/>
  <c r="F49" i="20"/>
  <c r="L49" i="20"/>
  <c r="AD49" i="20"/>
  <c r="AE49" i="20"/>
  <c r="F37" i="20"/>
  <c r="L37" i="20"/>
  <c r="AD37" i="20"/>
  <c r="AE37" i="20"/>
  <c r="F56" i="20"/>
  <c r="L56" i="20"/>
  <c r="AD56" i="20"/>
  <c r="AE56" i="20"/>
  <c r="E75" i="20"/>
  <c r="L75" i="20"/>
  <c r="AD75" i="20"/>
  <c r="AE75" i="20"/>
  <c r="F50" i="20"/>
  <c r="L50" i="20"/>
  <c r="AD50" i="20"/>
  <c r="AE50" i="20"/>
  <c r="L62" i="20"/>
  <c r="AD62" i="20"/>
  <c r="AE62" i="20"/>
  <c r="E45" i="20"/>
  <c r="F45" i="20"/>
  <c r="L45" i="20"/>
  <c r="AD45" i="20"/>
  <c r="AE45" i="20"/>
  <c r="F23" i="20"/>
  <c r="L23" i="20"/>
  <c r="AD23" i="20"/>
  <c r="AE23" i="20"/>
  <c r="F36" i="20"/>
  <c r="L36" i="20"/>
  <c r="AD36" i="20"/>
  <c r="AE36" i="20"/>
  <c r="F52" i="20"/>
  <c r="L52" i="20"/>
  <c r="AD52" i="20"/>
  <c r="AE52" i="20"/>
  <c r="F53" i="20"/>
  <c r="L53" i="20"/>
  <c r="AD53" i="20"/>
  <c r="AE53" i="20"/>
  <c r="F34" i="20"/>
  <c r="L34" i="20"/>
  <c r="AD34" i="20"/>
  <c r="AE34" i="20"/>
  <c r="F41" i="20"/>
  <c r="L41" i="20"/>
  <c r="AD41" i="20"/>
  <c r="AE41" i="20"/>
  <c r="F69" i="20"/>
  <c r="L69" i="20"/>
  <c r="AD69" i="20"/>
  <c r="AE69" i="20"/>
  <c r="F61" i="20"/>
  <c r="L61" i="20"/>
  <c r="AD61" i="20"/>
  <c r="AE61" i="20"/>
  <c r="F14" i="20"/>
  <c r="L14" i="20"/>
  <c r="AD14" i="20"/>
  <c r="AE14" i="20"/>
  <c r="F33" i="20"/>
  <c r="L33" i="20"/>
  <c r="AD33" i="20"/>
  <c r="AE33" i="20"/>
  <c r="F64" i="20"/>
  <c r="L64" i="20"/>
  <c r="AD64" i="20"/>
  <c r="AE64" i="20"/>
  <c r="F38" i="20"/>
  <c r="L38" i="20"/>
  <c r="AD38" i="20"/>
  <c r="AE38" i="20"/>
  <c r="L43" i="20"/>
  <c r="AD43" i="20"/>
  <c r="AE43" i="20"/>
  <c r="F19" i="20"/>
  <c r="L19" i="20"/>
  <c r="AD19" i="20"/>
  <c r="AE19" i="20"/>
  <c r="L42" i="20"/>
  <c r="AD42" i="20"/>
  <c r="AE42" i="20"/>
  <c r="F44" i="20"/>
  <c r="L44" i="20"/>
  <c r="AD44" i="20"/>
  <c r="AE44" i="20"/>
  <c r="F51" i="20"/>
  <c r="L51" i="20"/>
  <c r="AD51" i="20"/>
  <c r="AE51" i="20"/>
  <c r="F16" i="20"/>
  <c r="L16" i="20"/>
  <c r="AD16" i="20"/>
  <c r="AE16" i="20"/>
  <c r="F12" i="20"/>
  <c r="L12" i="20"/>
  <c r="AD12" i="20"/>
  <c r="AE12" i="20"/>
  <c r="F21" i="20"/>
  <c r="L21" i="20"/>
  <c r="AD21" i="20"/>
  <c r="AE21" i="20"/>
  <c r="F73" i="20"/>
  <c r="L73" i="20"/>
  <c r="AD73" i="20"/>
  <c r="AE73" i="20"/>
  <c r="F29" i="20"/>
  <c r="L29" i="20"/>
  <c r="AD29" i="20"/>
  <c r="AE29" i="20"/>
  <c r="F13" i="20"/>
  <c r="L13" i="20"/>
  <c r="AD13" i="20"/>
  <c r="AE13" i="20"/>
  <c r="F58" i="20"/>
  <c r="L58" i="20"/>
  <c r="AD58" i="20"/>
  <c r="AE58" i="20"/>
  <c r="E67" i="20"/>
  <c r="F67" i="20"/>
  <c r="L67" i="20"/>
  <c r="AD67" i="20"/>
  <c r="AE67" i="20"/>
  <c r="F46" i="20"/>
  <c r="L46" i="20"/>
  <c r="AD46" i="20"/>
  <c r="AE46" i="20"/>
  <c r="F24" i="20"/>
  <c r="L24" i="20"/>
  <c r="AD24" i="20"/>
  <c r="AE24" i="20"/>
  <c r="L54" i="20"/>
  <c r="AD54" i="20"/>
  <c r="AE54" i="20"/>
  <c r="F55" i="20"/>
  <c r="L55" i="20"/>
  <c r="AD55" i="20"/>
  <c r="AE55" i="20"/>
  <c r="F40" i="20"/>
  <c r="L40" i="20"/>
  <c r="AD40" i="20"/>
  <c r="AE40" i="20"/>
  <c r="F72" i="20"/>
  <c r="L72" i="20"/>
  <c r="AD72" i="20"/>
  <c r="AE72" i="20"/>
  <c r="E66" i="20"/>
  <c r="F66" i="20"/>
  <c r="L66" i="20"/>
  <c r="AD66" i="20"/>
  <c r="AE66" i="20"/>
  <c r="F65" i="20"/>
  <c r="L65" i="20"/>
  <c r="AD65" i="20"/>
  <c r="AE65" i="20"/>
  <c r="F31" i="20"/>
  <c r="L31" i="20"/>
  <c r="AD31" i="20"/>
  <c r="AE31" i="20"/>
  <c r="F25" i="20"/>
  <c r="L25" i="20"/>
  <c r="AD25" i="20"/>
  <c r="AE25" i="20"/>
  <c r="F32" i="20"/>
  <c r="L32" i="20"/>
  <c r="AD32" i="20"/>
  <c r="AE32" i="20"/>
  <c r="L48" i="20"/>
  <c r="AD48" i="20"/>
  <c r="AE48" i="20"/>
  <c r="F20" i="20"/>
  <c r="L20" i="20"/>
  <c r="AD20" i="20"/>
  <c r="AE20" i="20"/>
  <c r="F22" i="20"/>
  <c r="L22" i="20"/>
  <c r="AD22" i="20"/>
  <c r="AE22" i="20"/>
  <c r="F70" i="20"/>
  <c r="L70" i="20"/>
  <c r="AD70" i="20"/>
  <c r="AE70" i="20"/>
  <c r="F17" i="20"/>
  <c r="L17" i="20"/>
  <c r="AD17" i="20"/>
  <c r="AE17" i="20"/>
  <c r="E63" i="20"/>
  <c r="F63" i="20"/>
  <c r="L63" i="20"/>
  <c r="AD63" i="20"/>
  <c r="AE63" i="20"/>
  <c r="F59" i="20"/>
  <c r="L59" i="20"/>
  <c r="AD59" i="20"/>
  <c r="AE59" i="20"/>
  <c r="F71" i="20"/>
  <c r="L71" i="20"/>
  <c r="AD71" i="20"/>
  <c r="AE71" i="20"/>
  <c r="E28" i="20"/>
  <c r="F28" i="20"/>
  <c r="L28" i="20"/>
  <c r="AD28" i="20"/>
  <c r="AE28" i="20"/>
  <c r="F60" i="20"/>
  <c r="L60" i="20"/>
  <c r="AD60" i="20"/>
  <c r="AE60" i="20"/>
  <c r="F57" i="20"/>
  <c r="L57" i="20"/>
  <c r="AD57" i="20"/>
  <c r="AE57" i="20"/>
  <c r="F74" i="20"/>
  <c r="L74" i="20"/>
  <c r="AD74" i="20"/>
  <c r="AE74" i="20"/>
  <c r="F26" i="20"/>
  <c r="L26" i="20"/>
  <c r="AD26" i="20"/>
  <c r="AE26" i="20"/>
  <c r="F27" i="20"/>
  <c r="L27" i="20"/>
  <c r="AD27" i="20"/>
  <c r="AE27" i="20"/>
  <c r="L47" i="20"/>
  <c r="AD47" i="20"/>
  <c r="AE47" i="20"/>
  <c r="F76" i="20"/>
  <c r="L76" i="20"/>
  <c r="AD76" i="20"/>
  <c r="AE76" i="20"/>
  <c r="L77" i="20"/>
  <c r="AD77" i="20"/>
  <c r="AE77" i="20"/>
  <c r="L78" i="20"/>
  <c r="AD78" i="20"/>
  <c r="AE78" i="20"/>
  <c r="L79" i="20"/>
  <c r="AD79" i="20"/>
  <c r="AE79" i="20"/>
  <c r="L80" i="20"/>
  <c r="AD80" i="20"/>
  <c r="AE80" i="20"/>
  <c r="E81" i="20"/>
  <c r="L81" i="20"/>
  <c r="AD81" i="20"/>
  <c r="AE81" i="20"/>
  <c r="M83" i="20"/>
  <c r="N83" i="20"/>
  <c r="O83" i="20"/>
  <c r="P83" i="20"/>
  <c r="Q83" i="20"/>
  <c r="R83" i="20"/>
  <c r="S83" i="20"/>
  <c r="T83" i="20"/>
  <c r="U83" i="20"/>
  <c r="V83" i="20"/>
  <c r="W83" i="20"/>
  <c r="X83" i="20"/>
  <c r="Y83" i="20"/>
  <c r="Z83" i="20"/>
  <c r="AA83" i="20"/>
  <c r="AB83" i="20"/>
  <c r="AC83" i="20"/>
  <c r="AF83" i="20"/>
  <c r="AG83" i="20"/>
  <c r="AH83" i="20"/>
  <c r="AI83" i="20"/>
  <c r="AJ83" i="20"/>
  <c r="AK83" i="20"/>
  <c r="AL83" i="20"/>
  <c r="AM83" i="20"/>
  <c r="AN83" i="20"/>
  <c r="AO83" i="20"/>
  <c r="AP83" i="20"/>
  <c r="F44" i="18"/>
  <c r="L44" i="18"/>
  <c r="AD44" i="18"/>
  <c r="AE44" i="18" s="1"/>
  <c r="F51" i="18"/>
  <c r="L51" i="18"/>
  <c r="AD51" i="18"/>
  <c r="AE51" i="18" s="1"/>
  <c r="F74" i="18"/>
  <c r="L74" i="18"/>
  <c r="AD74" i="18"/>
  <c r="AE74" i="18" s="1"/>
  <c r="F56" i="18"/>
  <c r="L56" i="18"/>
  <c r="AD56" i="18"/>
  <c r="AE56" i="18" s="1"/>
  <c r="F42" i="18"/>
  <c r="L42" i="18"/>
  <c r="AD42" i="18"/>
  <c r="AE42" i="18" s="1"/>
  <c r="F65" i="18"/>
  <c r="L65" i="18"/>
  <c r="AD65" i="18"/>
  <c r="AE65" i="18" s="1"/>
  <c r="F11" i="18"/>
  <c r="L11" i="18"/>
  <c r="AD11" i="18"/>
  <c r="AE11" i="18" s="1"/>
  <c r="F77" i="18"/>
  <c r="L77" i="18"/>
  <c r="AD77" i="18"/>
  <c r="AE77" i="18" s="1"/>
  <c r="L64" i="18"/>
  <c r="AD64" i="18"/>
  <c r="AE64" i="18" s="1"/>
  <c r="F37" i="18"/>
  <c r="L37" i="18"/>
  <c r="AD37" i="18"/>
  <c r="AE37" i="18" s="1"/>
  <c r="E68" i="18"/>
  <c r="F68" i="18"/>
  <c r="L68" i="18"/>
  <c r="AD68" i="18"/>
  <c r="AE68" i="18" s="1"/>
  <c r="F15" i="18"/>
  <c r="L15" i="18"/>
  <c r="AD15" i="18"/>
  <c r="AE15" i="18" s="1"/>
  <c r="F34" i="18"/>
  <c r="L34" i="18"/>
  <c r="AD34" i="18"/>
  <c r="AE34" i="18" s="1"/>
  <c r="L78" i="18"/>
  <c r="AD78" i="18"/>
  <c r="AE78" i="18" s="1"/>
  <c r="F47" i="18"/>
  <c r="L47" i="18"/>
  <c r="AD47" i="18"/>
  <c r="AE47" i="18" s="1"/>
  <c r="F23" i="18"/>
  <c r="L23" i="18"/>
  <c r="AD23" i="18"/>
  <c r="AE23" i="18" s="1"/>
  <c r="F50" i="18"/>
  <c r="L50" i="18"/>
  <c r="AD50" i="18"/>
  <c r="AE50" i="18" s="1"/>
  <c r="E28" i="18"/>
  <c r="F28" i="18"/>
  <c r="L28" i="18"/>
  <c r="AD28" i="18"/>
  <c r="AE28" i="18" s="1"/>
  <c r="F26" i="18"/>
  <c r="L26" i="18"/>
  <c r="AD26" i="18"/>
  <c r="AE26" i="18" s="1"/>
  <c r="F16" i="18"/>
  <c r="L16" i="18"/>
  <c r="AD16" i="18"/>
  <c r="AE16" i="18" s="1"/>
  <c r="F70" i="18"/>
  <c r="L70" i="18"/>
  <c r="AD70" i="18"/>
  <c r="AE70" i="18" s="1"/>
  <c r="F22" i="18"/>
  <c r="L22" i="18"/>
  <c r="AD22" i="18"/>
  <c r="AE22" i="18" s="1"/>
  <c r="F48" i="18"/>
  <c r="L48" i="18"/>
  <c r="AD48" i="18"/>
  <c r="AE48" i="18" s="1"/>
  <c r="E69" i="18"/>
  <c r="F69" i="18"/>
  <c r="L69" i="18"/>
  <c r="AD69" i="18"/>
  <c r="AE69" i="18" s="1"/>
  <c r="F63" i="18"/>
  <c r="L63" i="18"/>
  <c r="AD63" i="18"/>
  <c r="AE63" i="18" s="1"/>
  <c r="F18" i="18"/>
  <c r="L18" i="18"/>
  <c r="AD18" i="18"/>
  <c r="AE18" i="18" s="1"/>
  <c r="F72" i="18"/>
  <c r="L72" i="18"/>
  <c r="AD72" i="18"/>
  <c r="AE72" i="18" s="1"/>
  <c r="F35" i="18"/>
  <c r="L35" i="18"/>
  <c r="AD35" i="18"/>
  <c r="AE35" i="18" s="1"/>
  <c r="F66" i="18"/>
  <c r="L66" i="18"/>
  <c r="AD66" i="18"/>
  <c r="AE66" i="18" s="1"/>
  <c r="F49" i="18"/>
  <c r="L49" i="18"/>
  <c r="AD49" i="18"/>
  <c r="AE49" i="18" s="1"/>
  <c r="F71" i="18"/>
  <c r="L71" i="18"/>
  <c r="AD71" i="18"/>
  <c r="AE71" i="18" s="1"/>
  <c r="F45" i="18"/>
  <c r="L45" i="18"/>
  <c r="AD45" i="18"/>
  <c r="AE45" i="18" s="1"/>
  <c r="F39" i="18"/>
  <c r="L39" i="18"/>
  <c r="AD39" i="18"/>
  <c r="AE39" i="18" s="1"/>
  <c r="F57" i="18"/>
  <c r="L57" i="18"/>
  <c r="AD57" i="18"/>
  <c r="AE57" i="18" s="1"/>
  <c r="F58" i="18"/>
  <c r="L58" i="18"/>
  <c r="AD58" i="18"/>
  <c r="AE58" i="18" s="1"/>
  <c r="F55" i="18"/>
  <c r="L55" i="18"/>
  <c r="AD55" i="18"/>
  <c r="AE55" i="18" s="1"/>
  <c r="F67" i="18"/>
  <c r="L67" i="18"/>
  <c r="AD67" i="18"/>
  <c r="AE67" i="18" s="1"/>
  <c r="F54" i="18"/>
  <c r="L54" i="18"/>
  <c r="AD54" i="18"/>
  <c r="AE54" i="18" s="1"/>
  <c r="F62" i="18"/>
  <c r="L62" i="18"/>
  <c r="AD62" i="18"/>
  <c r="AE62" i="18" s="1"/>
  <c r="F60" i="18"/>
  <c r="L60" i="18"/>
  <c r="AD60" i="18"/>
  <c r="AE60" i="18" s="1"/>
  <c r="F21" i="18"/>
  <c r="L21" i="18"/>
  <c r="AD21" i="18"/>
  <c r="AE21" i="18" s="1"/>
  <c r="F33" i="18"/>
  <c r="L33" i="18"/>
  <c r="AD33" i="18"/>
  <c r="AE33" i="18" s="1"/>
  <c r="F17" i="18"/>
  <c r="L17" i="18"/>
  <c r="AD17" i="18"/>
  <c r="AE17" i="18" s="1"/>
  <c r="E61" i="18"/>
  <c r="F61" i="18"/>
  <c r="L61" i="18"/>
  <c r="AD61" i="18"/>
  <c r="AE61" i="18" s="1"/>
  <c r="F24" i="18"/>
  <c r="L24" i="18"/>
  <c r="AD24" i="18"/>
  <c r="AE24" i="18" s="1"/>
  <c r="F25" i="18"/>
  <c r="L25" i="18"/>
  <c r="AD25" i="18"/>
  <c r="AE25" i="18" s="1"/>
  <c r="F40" i="18"/>
  <c r="L40" i="18"/>
  <c r="AD40" i="18"/>
  <c r="AE40" i="18" s="1"/>
  <c r="E41" i="18"/>
  <c r="F41" i="18"/>
  <c r="L41" i="18"/>
  <c r="AD41" i="18"/>
  <c r="AE41" i="18" s="1"/>
  <c r="F12" i="18"/>
  <c r="L12" i="18"/>
  <c r="AD12" i="18"/>
  <c r="AE12" i="18" s="1"/>
  <c r="F52" i="18"/>
  <c r="L52" i="18"/>
  <c r="AD52" i="18"/>
  <c r="AE52" i="18" s="1"/>
  <c r="F29" i="18"/>
  <c r="L29" i="18"/>
  <c r="AD29" i="18"/>
  <c r="AE29" i="18" s="1"/>
  <c r="F27" i="18"/>
  <c r="L27" i="18"/>
  <c r="AD27" i="18"/>
  <c r="AE27" i="18" s="1"/>
  <c r="E38" i="18"/>
  <c r="F38" i="18"/>
  <c r="L38" i="18"/>
  <c r="AD38" i="18"/>
  <c r="AE38" i="18" s="1"/>
  <c r="F76" i="18"/>
  <c r="L76" i="18"/>
  <c r="AD76" i="18"/>
  <c r="AE76" i="18" s="1"/>
  <c r="F14" i="18"/>
  <c r="L14" i="18"/>
  <c r="AD14" i="18"/>
  <c r="AE14" i="18" s="1"/>
  <c r="F79" i="18"/>
  <c r="L79" i="18"/>
  <c r="AD79" i="18"/>
  <c r="AE79" i="18" s="1"/>
  <c r="F36" i="18"/>
  <c r="L36" i="18"/>
  <c r="AD36" i="18"/>
  <c r="AE36" i="18" s="1"/>
  <c r="F31" i="18"/>
  <c r="L31" i="18"/>
  <c r="AD31" i="18"/>
  <c r="AE31" i="18" s="1"/>
  <c r="F75" i="18"/>
  <c r="L75" i="18"/>
  <c r="AD75" i="18"/>
  <c r="AE75" i="18" s="1"/>
  <c r="F32" i="18"/>
  <c r="L32" i="18"/>
  <c r="AD32" i="18"/>
  <c r="AE32" i="18" s="1"/>
  <c r="L59" i="18"/>
  <c r="AD59" i="18"/>
  <c r="AE59" i="18" s="1"/>
  <c r="L43" i="18"/>
  <c r="AD43" i="18"/>
  <c r="AE43" i="18" s="1"/>
  <c r="F13" i="18"/>
  <c r="L13" i="18"/>
  <c r="AD13" i="18"/>
  <c r="AE13" i="18" s="1"/>
  <c r="F20" i="18"/>
  <c r="L20" i="18"/>
  <c r="AD20" i="18"/>
  <c r="AE20" i="18" s="1"/>
  <c r="L46" i="18"/>
  <c r="AD46" i="18"/>
  <c r="AE46" i="18" s="1"/>
  <c r="L73" i="18"/>
  <c r="AD73" i="18"/>
  <c r="AE73" i="18" s="1"/>
  <c r="L19" i="18"/>
  <c r="AD19" i="18"/>
  <c r="AE19" i="18" s="1"/>
  <c r="L30" i="18"/>
  <c r="AD30" i="18"/>
  <c r="AE30" i="18" s="1"/>
  <c r="L53" i="18"/>
  <c r="AD53" i="18"/>
  <c r="AE53" i="18" s="1"/>
  <c r="L80" i="18"/>
  <c r="AD80" i="18"/>
  <c r="AE80" i="18" s="1"/>
  <c r="E81" i="18"/>
  <c r="L81" i="18"/>
  <c r="AD81" i="18"/>
  <c r="AE81" i="18" s="1"/>
  <c r="M83" i="18"/>
  <c r="N83" i="18"/>
  <c r="O83" i="18"/>
  <c r="P83" i="18"/>
  <c r="Q83" i="18"/>
  <c r="R83" i="18"/>
  <c r="S83" i="18"/>
  <c r="T83" i="18"/>
  <c r="U83" i="18"/>
  <c r="V83" i="18"/>
  <c r="W83" i="18"/>
  <c r="X83" i="18"/>
  <c r="Y83" i="18"/>
  <c r="Z83" i="18"/>
  <c r="AA83" i="18"/>
  <c r="AB83" i="18"/>
  <c r="AC83" i="18"/>
  <c r="AF83" i="18"/>
  <c r="AG83" i="18"/>
  <c r="AH83" i="18"/>
  <c r="AI83" i="18"/>
  <c r="AJ83" i="18"/>
  <c r="AK83" i="18"/>
  <c r="AL83" i="18"/>
  <c r="AM83" i="18"/>
  <c r="AN83" i="18"/>
  <c r="AO83" i="18"/>
  <c r="AP83" i="18"/>
  <c r="F51" i="17"/>
  <c r="L51" i="17"/>
  <c r="AD51" i="17"/>
  <c r="AE51" i="17" s="1"/>
  <c r="E57" i="17"/>
  <c r="F57" i="17"/>
  <c r="L57" i="17"/>
  <c r="AD57" i="17"/>
  <c r="AE57" i="17" s="1"/>
  <c r="L71" i="17"/>
  <c r="AD71" i="17"/>
  <c r="AE71" i="17" s="1"/>
  <c r="F32" i="17"/>
  <c r="L32" i="17"/>
  <c r="AD32" i="17"/>
  <c r="AE32" i="17" s="1"/>
  <c r="F26" i="17"/>
  <c r="L26" i="17"/>
  <c r="AD26" i="17"/>
  <c r="AE26" i="17" s="1"/>
  <c r="F59" i="17"/>
  <c r="L59" i="17"/>
  <c r="AD59" i="17"/>
  <c r="AE59" i="17" s="1"/>
  <c r="F33" i="17"/>
  <c r="L33" i="17"/>
  <c r="AD33" i="17"/>
  <c r="AE33" i="17" s="1"/>
  <c r="F11" i="17"/>
  <c r="L11" i="17"/>
  <c r="AD11" i="17"/>
  <c r="AE11" i="17" s="1"/>
  <c r="F28" i="17"/>
  <c r="L28" i="17"/>
  <c r="AD28" i="17"/>
  <c r="AE28" i="17" s="1"/>
  <c r="F42" i="17"/>
  <c r="L42" i="17"/>
  <c r="AD42" i="17"/>
  <c r="AE42" i="17" s="1"/>
  <c r="F20" i="17"/>
  <c r="L20" i="17"/>
  <c r="AD20" i="17"/>
  <c r="AE20" i="17" s="1"/>
  <c r="L12" i="17"/>
  <c r="AD12" i="17"/>
  <c r="AE12" i="17" s="1"/>
  <c r="F38" i="17"/>
  <c r="L38" i="17"/>
  <c r="AD38" i="17"/>
  <c r="AE38" i="17" s="1"/>
  <c r="L78" i="17"/>
  <c r="AD78" i="17"/>
  <c r="AE78" i="17" s="1"/>
  <c r="F15" i="17"/>
  <c r="L15" i="17"/>
  <c r="AD15" i="17"/>
  <c r="AE15" i="17" s="1"/>
  <c r="E56" i="17"/>
  <c r="F56" i="17"/>
  <c r="L56" i="17"/>
  <c r="AD56" i="17"/>
  <c r="AE56" i="17" s="1"/>
  <c r="F41" i="17"/>
  <c r="L41" i="17"/>
  <c r="AD41" i="17"/>
  <c r="AE41" i="17" s="1"/>
  <c r="F16" i="17"/>
  <c r="L16" i="17"/>
  <c r="AD16" i="17"/>
  <c r="AE16" i="17" s="1"/>
  <c r="E14" i="17"/>
  <c r="F14" i="17"/>
  <c r="L14" i="17"/>
  <c r="AD14" i="17"/>
  <c r="AE14" i="17" s="1"/>
  <c r="F31" i="17"/>
  <c r="L31" i="17"/>
  <c r="AD31" i="17"/>
  <c r="AE31" i="17" s="1"/>
  <c r="F54" i="17"/>
  <c r="L54" i="17"/>
  <c r="AD54" i="17"/>
  <c r="AE54" i="17" s="1"/>
  <c r="F62" i="17"/>
  <c r="L62" i="17"/>
  <c r="AD62" i="17"/>
  <c r="AE62" i="17" s="1"/>
  <c r="F53" i="17"/>
  <c r="L53" i="17"/>
  <c r="AD53" i="17"/>
  <c r="AE53" i="17" s="1"/>
  <c r="L21" i="17"/>
  <c r="AD21" i="17"/>
  <c r="AE21" i="17" s="1"/>
  <c r="F25" i="17"/>
  <c r="L25" i="17"/>
  <c r="AD25" i="17"/>
  <c r="AE25" i="17" s="1"/>
  <c r="F60" i="17"/>
  <c r="L60" i="17"/>
  <c r="AD60" i="17"/>
  <c r="AE60" i="17" s="1"/>
  <c r="L39" i="17"/>
  <c r="AD39" i="17"/>
  <c r="AE39" i="17" s="1"/>
  <c r="F65" i="17"/>
  <c r="L65" i="17"/>
  <c r="AD65" i="17"/>
  <c r="AE65" i="17" s="1"/>
  <c r="F18" i="17"/>
  <c r="L18" i="17"/>
  <c r="AD18" i="17"/>
  <c r="AE18" i="17" s="1"/>
  <c r="F17" i="17"/>
  <c r="L17" i="17"/>
  <c r="AD17" i="17"/>
  <c r="AE17" i="17" s="1"/>
  <c r="F37" i="17"/>
  <c r="L37" i="17"/>
  <c r="AD37" i="17"/>
  <c r="AE37" i="17" s="1"/>
  <c r="F70" i="17"/>
  <c r="L70" i="17"/>
  <c r="AD70" i="17"/>
  <c r="AE70" i="17" s="1"/>
  <c r="F50" i="17"/>
  <c r="L50" i="17"/>
  <c r="AD50" i="17"/>
  <c r="AE50" i="17" s="1"/>
  <c r="F40" i="17"/>
  <c r="L40" i="17"/>
  <c r="AD40" i="17"/>
  <c r="AE40" i="17" s="1"/>
  <c r="L80" i="17"/>
  <c r="AD80" i="17"/>
  <c r="AE80" i="17" s="1"/>
  <c r="L48" i="17"/>
  <c r="AD48" i="17"/>
  <c r="AE48" i="17" s="1"/>
  <c r="F77" i="17"/>
  <c r="L77" i="17"/>
  <c r="AD77" i="17"/>
  <c r="AE77" i="17" s="1"/>
  <c r="F67" i="17"/>
  <c r="L67" i="17"/>
  <c r="AD67" i="17"/>
  <c r="AE67" i="17" s="1"/>
  <c r="L74" i="17"/>
  <c r="AD74" i="17"/>
  <c r="AE74" i="17" s="1"/>
  <c r="F47" i="17"/>
  <c r="L47" i="17"/>
  <c r="AD47" i="17"/>
  <c r="AE47" i="17" s="1"/>
  <c r="E27" i="17"/>
  <c r="F27" i="17"/>
  <c r="L27" i="17"/>
  <c r="AD27" i="17"/>
  <c r="AE27" i="17" s="1"/>
  <c r="L34" i="17"/>
  <c r="AD34" i="17"/>
  <c r="AE34" i="17" s="1"/>
  <c r="F68" i="17"/>
  <c r="L68" i="17"/>
  <c r="AD68" i="17"/>
  <c r="AE68" i="17" s="1"/>
  <c r="L45" i="17"/>
  <c r="AD45" i="17"/>
  <c r="AE45" i="17" s="1"/>
  <c r="F23" i="17"/>
  <c r="L23" i="17"/>
  <c r="AD23" i="17"/>
  <c r="AE23" i="17" s="1"/>
  <c r="F19" i="17"/>
  <c r="L19" i="17"/>
  <c r="AD19" i="17"/>
  <c r="AE19" i="17" s="1"/>
  <c r="F75" i="17"/>
  <c r="L75" i="17"/>
  <c r="AD75" i="17"/>
  <c r="AE75" i="17" s="1"/>
  <c r="F69" i="17"/>
  <c r="L69" i="17"/>
  <c r="AD69" i="17"/>
  <c r="AE69" i="17" s="1"/>
  <c r="F44" i="17"/>
  <c r="L44" i="17"/>
  <c r="AD44" i="17"/>
  <c r="AE44" i="17" s="1"/>
  <c r="L64" i="17"/>
  <c r="AD64" i="17"/>
  <c r="AE64" i="17" s="1"/>
  <c r="F49" i="17"/>
  <c r="L49" i="17"/>
  <c r="AD49" i="17"/>
  <c r="AE49" i="17" s="1"/>
  <c r="F46" i="17"/>
  <c r="L46" i="17"/>
  <c r="AD46" i="17"/>
  <c r="AE46" i="17" s="1"/>
  <c r="F72" i="17"/>
  <c r="L72" i="17"/>
  <c r="AD72" i="17"/>
  <c r="AE72" i="17" s="1"/>
  <c r="F43" i="17"/>
  <c r="L43" i="17"/>
  <c r="AD43" i="17"/>
  <c r="AE43" i="17" s="1"/>
  <c r="F58" i="17"/>
  <c r="L58" i="17"/>
  <c r="AD58" i="17"/>
  <c r="AE58" i="17" s="1"/>
  <c r="F30" i="17"/>
  <c r="L30" i="17"/>
  <c r="AD30" i="17"/>
  <c r="AE30" i="17" s="1"/>
  <c r="E66" i="17"/>
  <c r="F66" i="17"/>
  <c r="L66" i="17"/>
  <c r="AD66" i="17"/>
  <c r="AE66" i="17" s="1"/>
  <c r="L55" i="17"/>
  <c r="AD55" i="17"/>
  <c r="AE55" i="17" s="1"/>
  <c r="L76" i="17"/>
  <c r="AD76" i="17"/>
  <c r="AE76" i="17" s="1"/>
  <c r="L24" i="17"/>
  <c r="AD24" i="17"/>
  <c r="AE24" i="17" s="1"/>
  <c r="L13" i="17"/>
  <c r="AD13" i="17"/>
  <c r="AE13" i="17" s="1"/>
  <c r="L79" i="17"/>
  <c r="AD79" i="17"/>
  <c r="AE79" i="17" s="1"/>
  <c r="L36" i="17"/>
  <c r="AD36" i="17"/>
  <c r="AE36" i="17" s="1"/>
  <c r="L22" i="17"/>
  <c r="AD22" i="17"/>
  <c r="AE22" i="17" s="1"/>
  <c r="L52" i="17"/>
  <c r="AD52" i="17"/>
  <c r="AE52" i="17" s="1"/>
  <c r="L63" i="17"/>
  <c r="AD63" i="17"/>
  <c r="AE63" i="17" s="1"/>
  <c r="L73" i="17"/>
  <c r="AD73" i="17"/>
  <c r="AE73" i="17" s="1"/>
  <c r="L35" i="17"/>
  <c r="AD35" i="17"/>
  <c r="AE35" i="17" s="1"/>
  <c r="L61" i="17"/>
  <c r="AD61" i="17"/>
  <c r="AE61" i="17" s="1"/>
  <c r="L29" i="17"/>
  <c r="AD29" i="17"/>
  <c r="AE29" i="17" s="1"/>
  <c r="E81" i="17"/>
  <c r="L81" i="17"/>
  <c r="AD81" i="17"/>
  <c r="AE81" i="17"/>
  <c r="M83" i="17"/>
  <c r="N83" i="17"/>
  <c r="O83" i="17"/>
  <c r="P83" i="17"/>
  <c r="Q83" i="17"/>
  <c r="R83" i="17"/>
  <c r="S83" i="17"/>
  <c r="T83" i="17"/>
  <c r="U83" i="17"/>
  <c r="V83" i="17"/>
  <c r="W83" i="17"/>
  <c r="X83" i="17"/>
  <c r="Y83" i="17"/>
  <c r="Z83" i="17"/>
  <c r="AA83" i="17"/>
  <c r="AB83" i="17"/>
  <c r="AC83" i="17"/>
  <c r="AF83" i="17"/>
  <c r="AG83" i="17"/>
  <c r="AH83" i="17"/>
  <c r="AI83" i="17"/>
  <c r="AJ83" i="17"/>
  <c r="AL83" i="17"/>
  <c r="AN83" i="17"/>
  <c r="AO83" i="17"/>
  <c r="AP83" i="17"/>
  <c r="AQ83" i="17"/>
  <c r="L104" i="16"/>
  <c r="L102" i="16"/>
  <c r="L11" i="16"/>
  <c r="AB22" i="16"/>
  <c r="AC22" i="16" s="1"/>
  <c r="M107" i="16"/>
  <c r="N107" i="16"/>
  <c r="O107" i="16"/>
  <c r="P107" i="16"/>
  <c r="Q107" i="16"/>
  <c r="R107" i="16"/>
  <c r="S107" i="16"/>
  <c r="T107" i="16"/>
  <c r="U107" i="16"/>
  <c r="V107" i="16"/>
  <c r="W107" i="16"/>
  <c r="X107" i="16"/>
  <c r="Y107" i="16"/>
  <c r="Z107" i="16"/>
  <c r="AA107" i="16"/>
  <c r="AD107" i="16"/>
  <c r="AE107" i="16"/>
  <c r="AF107" i="16"/>
  <c r="AG107" i="16"/>
  <c r="AH107" i="16"/>
  <c r="AI107" i="16"/>
  <c r="AJ107" i="16"/>
  <c r="AK107" i="16"/>
  <c r="AL107" i="16"/>
  <c r="AM107" i="16"/>
  <c r="F56" i="15"/>
  <c r="L56" i="15"/>
  <c r="X56" i="15"/>
  <c r="Y56" i="15" s="1"/>
  <c r="F27" i="15"/>
  <c r="L27" i="15"/>
  <c r="E103" i="15"/>
  <c r="F103" i="15"/>
  <c r="L103" i="15"/>
  <c r="F75" i="15"/>
  <c r="L75" i="15"/>
  <c r="X75" i="15"/>
  <c r="Y75" i="15" s="1"/>
  <c r="F87" i="15"/>
  <c r="L87" i="15"/>
  <c r="F66" i="15"/>
  <c r="E64" i="15"/>
  <c r="F64" i="15"/>
  <c r="L64" i="15"/>
  <c r="F19" i="15"/>
  <c r="L19" i="15"/>
  <c r="F49" i="15"/>
  <c r="L49" i="15"/>
  <c r="F34" i="15"/>
  <c r="L34" i="15"/>
  <c r="F43" i="15"/>
  <c r="L43" i="15"/>
  <c r="X43" i="15"/>
  <c r="Y43" i="15" s="1"/>
  <c r="L39" i="15"/>
  <c r="L22" i="15"/>
  <c r="L15" i="15"/>
  <c r="L44" i="15"/>
  <c r="X44" i="15"/>
  <c r="Y44" i="15" s="1"/>
  <c r="L37" i="15"/>
  <c r="X37" i="15"/>
  <c r="Y37" i="15" s="1"/>
  <c r="L13" i="15"/>
  <c r="L14" i="15"/>
  <c r="L17" i="15"/>
  <c r="L36" i="15"/>
  <c r="L12" i="15"/>
  <c r="L101" i="15"/>
  <c r="L26" i="15"/>
  <c r="L94" i="15"/>
  <c r="L90" i="15"/>
  <c r="L74" i="15"/>
  <c r="L82" i="15"/>
  <c r="L85" i="15"/>
  <c r="L95" i="15"/>
  <c r="L69" i="15"/>
  <c r="L86" i="15"/>
  <c r="L53" i="15"/>
  <c r="L46" i="15"/>
  <c r="L65" i="15"/>
  <c r="L41" i="15"/>
  <c r="L108" i="15"/>
  <c r="L67" i="15"/>
  <c r="L52" i="15"/>
  <c r="L73" i="15"/>
  <c r="L80" i="15"/>
  <c r="L58" i="15"/>
  <c r="L96" i="15"/>
  <c r="L71" i="15"/>
  <c r="L70" i="15"/>
  <c r="X70" i="15"/>
  <c r="Y70" i="15" s="1"/>
  <c r="L33" i="15"/>
  <c r="X33" i="15"/>
  <c r="Y33" i="15" s="1"/>
  <c r="L25" i="15"/>
  <c r="X25" i="15"/>
  <c r="Y25" i="15" s="1"/>
  <c r="L18" i="15"/>
  <c r="X18" i="15"/>
  <c r="Y18" i="15" s="1"/>
  <c r="L92" i="15"/>
  <c r="L99" i="15"/>
  <c r="X99" i="15"/>
  <c r="Y99" i="15" s="1"/>
  <c r="L57" i="15"/>
  <c r="X57" i="15"/>
  <c r="Y57" i="15" s="1"/>
  <c r="L42" i="15"/>
  <c r="X42" i="15"/>
  <c r="Y42" i="15" s="1"/>
  <c r="E111" i="15"/>
  <c r="L111" i="15"/>
  <c r="X111" i="15"/>
  <c r="Y111" i="15" s="1"/>
  <c r="M113" i="15"/>
  <c r="N113" i="15"/>
  <c r="O113" i="15"/>
  <c r="P113" i="15"/>
  <c r="Q113" i="15"/>
  <c r="R113" i="15"/>
  <c r="S113" i="15"/>
  <c r="T113" i="15"/>
  <c r="U113" i="15"/>
  <c r="Z113" i="15"/>
  <c r="AA113" i="15"/>
  <c r="AB113" i="15"/>
  <c r="AC113" i="15"/>
  <c r="AD113" i="15"/>
  <c r="AE113" i="15"/>
  <c r="AF113" i="15"/>
  <c r="AG113" i="15"/>
  <c r="AH113" i="15"/>
  <c r="F82" i="12"/>
  <c r="L82" i="12"/>
  <c r="Y82" i="12"/>
  <c r="Z82" i="12" s="1"/>
  <c r="F48" i="12"/>
  <c r="L48" i="12"/>
  <c r="Y48" i="12"/>
  <c r="Z48" i="12" s="1"/>
  <c r="F25" i="12"/>
  <c r="L25" i="12"/>
  <c r="Y25" i="12"/>
  <c r="Z25" i="12" s="1"/>
  <c r="F80" i="12"/>
  <c r="L80" i="12"/>
  <c r="Y80" i="12"/>
  <c r="Z80" i="12"/>
  <c r="F62" i="12"/>
  <c r="L62" i="12"/>
  <c r="Y62" i="12"/>
  <c r="Z62" i="12"/>
  <c r="F35" i="12"/>
  <c r="L35" i="12"/>
  <c r="Y35" i="12"/>
  <c r="Z35" i="12" s="1"/>
  <c r="F67" i="12"/>
  <c r="L67" i="12"/>
  <c r="Y67" i="12"/>
  <c r="Z67" i="12" s="1"/>
  <c r="F36" i="12"/>
  <c r="L36" i="12"/>
  <c r="Y36" i="12"/>
  <c r="Z36" i="12" s="1"/>
  <c r="F72" i="12"/>
  <c r="L72" i="12"/>
  <c r="Y72" i="12"/>
  <c r="Z72" i="12"/>
  <c r="F87" i="12"/>
  <c r="L87" i="12"/>
  <c r="Y87" i="12"/>
  <c r="Z87" i="12" s="1"/>
  <c r="F83" i="12"/>
  <c r="L83" i="12"/>
  <c r="Y83" i="12"/>
  <c r="Z83" i="12" s="1"/>
  <c r="E12" i="12"/>
  <c r="F12" i="12"/>
  <c r="L12" i="12"/>
  <c r="Y12" i="12"/>
  <c r="Z12" i="12" s="1"/>
  <c r="F21" i="12"/>
  <c r="L21" i="12"/>
  <c r="Y21" i="12"/>
  <c r="Z21" i="12" s="1"/>
  <c r="F81" i="12"/>
  <c r="L81" i="12"/>
  <c r="Y81" i="12"/>
  <c r="Z81" i="12" s="1"/>
  <c r="F30" i="12"/>
  <c r="L30" i="12"/>
  <c r="Y30" i="12"/>
  <c r="Z30" i="12" s="1"/>
  <c r="E56" i="12"/>
  <c r="F56" i="12"/>
  <c r="L56" i="12"/>
  <c r="Y56" i="12"/>
  <c r="Z56" i="12" s="1"/>
  <c r="E46" i="12"/>
  <c r="F46" i="12"/>
  <c r="L46" i="12"/>
  <c r="Y46" i="12"/>
  <c r="Z46" i="12" s="1"/>
  <c r="F55" i="12"/>
  <c r="L55" i="12"/>
  <c r="Y55" i="12"/>
  <c r="Z55" i="12" s="1"/>
  <c r="F13" i="12"/>
  <c r="L13" i="12"/>
  <c r="Y13" i="12"/>
  <c r="Z13" i="12" s="1"/>
  <c r="F20" i="12"/>
  <c r="L20" i="12"/>
  <c r="Y20" i="12"/>
  <c r="Z20" i="12" s="1"/>
  <c r="F54" i="12"/>
  <c r="L54" i="12"/>
  <c r="Y54" i="12"/>
  <c r="Z54" i="12" s="1"/>
  <c r="F71" i="12"/>
  <c r="L71" i="12"/>
  <c r="Y71" i="12"/>
  <c r="Z71" i="12" s="1"/>
  <c r="F69" i="12"/>
  <c r="L69" i="12"/>
  <c r="Y69" i="12"/>
  <c r="Z69" i="12" s="1"/>
  <c r="F65" i="12"/>
  <c r="L65" i="12"/>
  <c r="Y65" i="12"/>
  <c r="Z65" i="12" s="1"/>
  <c r="F64" i="12"/>
  <c r="L64" i="12"/>
  <c r="Y64" i="12"/>
  <c r="Z64" i="12" s="1"/>
  <c r="F75" i="12"/>
  <c r="L75" i="12"/>
  <c r="Y75" i="12"/>
  <c r="Z75" i="12"/>
  <c r="F26" i="12"/>
  <c r="L26" i="12"/>
  <c r="Y26" i="12"/>
  <c r="Z26" i="12" s="1"/>
  <c r="F66" i="12"/>
  <c r="L66" i="12"/>
  <c r="Y66" i="12"/>
  <c r="Z66" i="12" s="1"/>
  <c r="F88" i="12"/>
  <c r="L88" i="12"/>
  <c r="Y88" i="12"/>
  <c r="Z88" i="12" s="1"/>
  <c r="F53" i="12"/>
  <c r="L53" i="12"/>
  <c r="Y53" i="12"/>
  <c r="Z53" i="12" s="1"/>
  <c r="F57" i="12"/>
  <c r="L57" i="12"/>
  <c r="Y57" i="12"/>
  <c r="Z57" i="12" s="1"/>
  <c r="F14" i="12"/>
  <c r="L14" i="12"/>
  <c r="Y14" i="12"/>
  <c r="Z14" i="12" s="1"/>
  <c r="F85" i="12"/>
  <c r="L85" i="12"/>
  <c r="Y85" i="12"/>
  <c r="Z85" i="12" s="1"/>
  <c r="F39" i="12"/>
  <c r="L39" i="12"/>
  <c r="Y39" i="12"/>
  <c r="Z39" i="12" s="1"/>
  <c r="F73" i="12"/>
  <c r="L73" i="12"/>
  <c r="Y73" i="12"/>
  <c r="Z73" i="12" s="1"/>
  <c r="E11" i="12"/>
  <c r="F11" i="12"/>
  <c r="L11" i="12"/>
  <c r="Y11" i="12"/>
  <c r="Z11" i="12" s="1"/>
  <c r="F77" i="12"/>
  <c r="L77" i="12"/>
  <c r="Y77" i="12"/>
  <c r="Z77" i="12" s="1"/>
  <c r="F89" i="12"/>
  <c r="L89" i="12"/>
  <c r="Y89" i="12"/>
  <c r="Z89" i="12" s="1"/>
  <c r="F50" i="12"/>
  <c r="L50" i="12"/>
  <c r="Y50" i="12"/>
  <c r="Z50" i="12" s="1"/>
  <c r="F76" i="12"/>
  <c r="L76" i="12"/>
  <c r="Y76" i="12"/>
  <c r="Z76" i="12" s="1"/>
  <c r="F60" i="12"/>
  <c r="L60" i="12"/>
  <c r="Y60" i="12"/>
  <c r="Z60" i="12" s="1"/>
  <c r="F90" i="12"/>
  <c r="L90" i="12"/>
  <c r="Y90" i="12"/>
  <c r="Z90" i="12" s="1"/>
  <c r="F24" i="12"/>
  <c r="L24" i="12"/>
  <c r="Y24" i="12"/>
  <c r="Z24" i="12" s="1"/>
  <c r="F31" i="12"/>
  <c r="L31" i="12"/>
  <c r="Y31" i="12"/>
  <c r="Z31" i="12" s="1"/>
  <c r="F16" i="12"/>
  <c r="L16" i="12"/>
  <c r="Y16" i="12"/>
  <c r="Z16" i="12" s="1"/>
  <c r="F42" i="12"/>
  <c r="L42" i="12"/>
  <c r="Y42" i="12"/>
  <c r="Z42" i="12" s="1"/>
  <c r="F84" i="12"/>
  <c r="L84" i="12"/>
  <c r="Y84" i="12"/>
  <c r="Z84" i="12" s="1"/>
  <c r="F33" i="12"/>
  <c r="L33" i="12"/>
  <c r="Y33" i="12"/>
  <c r="Z33" i="12" s="1"/>
  <c r="F49" i="12"/>
  <c r="L49" i="12"/>
  <c r="Y49" i="12"/>
  <c r="Z49" i="12" s="1"/>
  <c r="F43" i="12"/>
  <c r="L43" i="12"/>
  <c r="Y43" i="12"/>
  <c r="Z43" i="12" s="1"/>
  <c r="F86" i="12"/>
  <c r="L86" i="12"/>
  <c r="Y86" i="12"/>
  <c r="Z86" i="12" s="1"/>
  <c r="F51" i="12"/>
  <c r="L51" i="12"/>
  <c r="Y51" i="12"/>
  <c r="Z51" i="12" s="1"/>
  <c r="F44" i="12"/>
  <c r="L44" i="12"/>
  <c r="Y44" i="12"/>
  <c r="Z44" i="12" s="1"/>
  <c r="F52" i="12"/>
  <c r="L52" i="12"/>
  <c r="Y52" i="12"/>
  <c r="Z52" i="12" s="1"/>
  <c r="E61" i="12"/>
  <c r="F61" i="12"/>
  <c r="L61" i="12"/>
  <c r="Y61" i="12"/>
  <c r="Z61" i="12" s="1"/>
  <c r="F58" i="12"/>
  <c r="L58" i="12"/>
  <c r="Y58" i="12"/>
  <c r="Z58" i="12" s="1"/>
  <c r="F18" i="12"/>
  <c r="L18" i="12"/>
  <c r="Y18" i="12"/>
  <c r="Z18" i="12" s="1"/>
  <c r="E19" i="12"/>
  <c r="F19" i="12"/>
  <c r="L19" i="12"/>
  <c r="Y19" i="12"/>
  <c r="Z19" i="12" s="1"/>
  <c r="F22" i="12"/>
  <c r="L22" i="12"/>
  <c r="Y22" i="12"/>
  <c r="Z22" i="12" s="1"/>
  <c r="F79" i="12"/>
  <c r="L79" i="12"/>
  <c r="Y79" i="12"/>
  <c r="Z79" i="12" s="1"/>
  <c r="F37" i="12"/>
  <c r="L37" i="12"/>
  <c r="Y37" i="12"/>
  <c r="Z37" i="12" s="1"/>
  <c r="F34" i="12"/>
  <c r="L34" i="12"/>
  <c r="Y34" i="12"/>
  <c r="Z34" i="12" s="1"/>
  <c r="F45" i="12"/>
  <c r="L45" i="12"/>
  <c r="Y45" i="12"/>
  <c r="Z45" i="12" s="1"/>
  <c r="F28" i="12"/>
  <c r="L28" i="12"/>
  <c r="Y28" i="12"/>
  <c r="Z28" i="12" s="1"/>
  <c r="F32" i="12"/>
  <c r="L32" i="12"/>
  <c r="Y32" i="12"/>
  <c r="Z32" i="12" s="1"/>
  <c r="F47" i="12"/>
  <c r="L47" i="12"/>
  <c r="Y47" i="12"/>
  <c r="Z47" i="12" s="1"/>
  <c r="E59" i="12"/>
  <c r="F59" i="12"/>
  <c r="L59" i="12"/>
  <c r="Y59" i="12"/>
  <c r="Z59" i="12" s="1"/>
  <c r="F78" i="12"/>
  <c r="L78" i="12"/>
  <c r="Y78" i="12"/>
  <c r="Z78" i="12" s="1"/>
  <c r="F38" i="12"/>
  <c r="L38" i="12"/>
  <c r="Y38" i="12"/>
  <c r="Z38" i="12" s="1"/>
  <c r="F74" i="12"/>
  <c r="L74" i="12"/>
  <c r="Y74" i="12"/>
  <c r="Z74" i="12" s="1"/>
  <c r="F27" i="12"/>
  <c r="L27" i="12"/>
  <c r="Y27" i="12"/>
  <c r="Z27" i="12" s="1"/>
  <c r="F15" i="12"/>
  <c r="L15" i="12"/>
  <c r="Y15" i="12"/>
  <c r="Z15" i="12" s="1"/>
  <c r="F70" i="12"/>
  <c r="L70" i="12"/>
  <c r="Y70" i="12"/>
  <c r="Z70" i="12" s="1"/>
  <c r="E23" i="12"/>
  <c r="F23" i="12"/>
  <c r="L23" i="12"/>
  <c r="Y23" i="12"/>
  <c r="Z23" i="12" s="1"/>
  <c r="F41" i="12"/>
  <c r="L41" i="12"/>
  <c r="Y41" i="12"/>
  <c r="Z41" i="12" s="1"/>
  <c r="F29" i="12"/>
  <c r="L29" i="12"/>
  <c r="Y29" i="12"/>
  <c r="Z29" i="12" s="1"/>
  <c r="F17" i="12"/>
  <c r="L17" i="12"/>
  <c r="Y17" i="12"/>
  <c r="Z17" i="12" s="1"/>
  <c r="F40" i="12"/>
  <c r="L40" i="12"/>
  <c r="Y40" i="12"/>
  <c r="Z40" i="12" s="1"/>
  <c r="F91" i="12"/>
  <c r="L91" i="12"/>
  <c r="Y91" i="12"/>
  <c r="Z91" i="12"/>
  <c r="M93" i="12"/>
  <c r="N93" i="12"/>
  <c r="O93" i="12"/>
  <c r="P93" i="12"/>
  <c r="Q93" i="12"/>
  <c r="R93" i="12"/>
  <c r="S93" i="12"/>
  <c r="T93" i="12"/>
  <c r="U93" i="12"/>
  <c r="V93" i="12"/>
  <c r="W93" i="12"/>
  <c r="X93" i="12"/>
  <c r="AA93" i="12"/>
  <c r="AB93" i="12"/>
  <c r="AC93" i="12"/>
  <c r="AD93" i="12"/>
  <c r="AE93" i="12"/>
  <c r="AF93" i="12"/>
  <c r="F91" i="9"/>
  <c r="L91" i="9"/>
  <c r="X91" i="9"/>
  <c r="Y91" i="9" s="1"/>
  <c r="F18" i="9"/>
  <c r="L18" i="9"/>
  <c r="X18" i="9"/>
  <c r="Y18" i="9" s="1"/>
  <c r="F13" i="9"/>
  <c r="L13" i="9"/>
  <c r="X13" i="9"/>
  <c r="Y13" i="9" s="1"/>
  <c r="F85" i="9"/>
  <c r="L85" i="9"/>
  <c r="X85" i="9"/>
  <c r="Y85" i="9" s="1"/>
  <c r="F14" i="9"/>
  <c r="L14" i="9"/>
  <c r="X14" i="9"/>
  <c r="Y14" i="9" s="1"/>
  <c r="F57" i="9"/>
  <c r="L57" i="9"/>
  <c r="X57" i="9"/>
  <c r="Y57" i="9" s="1"/>
  <c r="F35" i="9"/>
  <c r="L35" i="9"/>
  <c r="X35" i="9"/>
  <c r="Y35" i="9" s="1"/>
  <c r="F74" i="9"/>
  <c r="L74" i="9"/>
  <c r="X74" i="9"/>
  <c r="Y74" i="9" s="1"/>
  <c r="F78" i="9"/>
  <c r="L78" i="9"/>
  <c r="X78" i="9"/>
  <c r="Y78" i="9" s="1"/>
  <c r="F32" i="9"/>
  <c r="L32" i="9"/>
  <c r="X32" i="9"/>
  <c r="Y32" i="9" s="1"/>
  <c r="F63" i="9"/>
  <c r="L63" i="9"/>
  <c r="X63" i="9"/>
  <c r="Y63" i="9" s="1"/>
  <c r="F94" i="9"/>
  <c r="L94" i="9"/>
  <c r="X94" i="9"/>
  <c r="Y94" i="9" s="1"/>
  <c r="F37" i="9"/>
  <c r="L37" i="9"/>
  <c r="X37" i="9"/>
  <c r="Y37" i="9" s="1"/>
  <c r="F38" i="9"/>
  <c r="L38" i="9"/>
  <c r="X38" i="9"/>
  <c r="Y38" i="9" s="1"/>
  <c r="F42" i="9"/>
  <c r="L42" i="9"/>
  <c r="X42" i="9"/>
  <c r="Y42" i="9" s="1"/>
  <c r="F25" i="9"/>
  <c r="L25" i="9"/>
  <c r="X25" i="9"/>
  <c r="Y25" i="9" s="1"/>
  <c r="F67" i="9"/>
  <c r="L67" i="9"/>
  <c r="X67" i="9"/>
  <c r="Y67" i="9" s="1"/>
  <c r="F15" i="9"/>
  <c r="L15" i="9"/>
  <c r="X15" i="9"/>
  <c r="Y15" i="9" s="1"/>
  <c r="F93" i="9"/>
  <c r="L93" i="9"/>
  <c r="X93" i="9"/>
  <c r="Y93" i="9" s="1"/>
  <c r="F84" i="9"/>
  <c r="L84" i="9"/>
  <c r="X84" i="9"/>
  <c r="Y84" i="9" s="1"/>
  <c r="F72" i="9"/>
  <c r="L72" i="9"/>
  <c r="X72" i="9"/>
  <c r="Y72" i="9" s="1"/>
  <c r="F51" i="9"/>
  <c r="L51" i="9"/>
  <c r="X51" i="9"/>
  <c r="Y51" i="9" s="1"/>
  <c r="F61" i="9"/>
  <c r="L61" i="9"/>
  <c r="X61" i="9"/>
  <c r="Y61" i="9" s="1"/>
  <c r="F82" i="9"/>
  <c r="L82" i="9"/>
  <c r="X82" i="9"/>
  <c r="Y82" i="9" s="1"/>
  <c r="F96" i="9"/>
  <c r="L96" i="9"/>
  <c r="X96" i="9"/>
  <c r="Y96" i="9" s="1"/>
  <c r="F90" i="9"/>
  <c r="L90" i="9"/>
  <c r="X90" i="9"/>
  <c r="Y90" i="9" s="1"/>
  <c r="F88" i="9"/>
  <c r="L88" i="9"/>
  <c r="X88" i="9"/>
  <c r="Y88" i="9" s="1"/>
  <c r="F83" i="9"/>
  <c r="L83" i="9"/>
  <c r="X83" i="9"/>
  <c r="Y83" i="9" s="1"/>
  <c r="F36" i="9"/>
  <c r="L36" i="9"/>
  <c r="X36" i="9"/>
  <c r="Y36" i="9" s="1"/>
  <c r="F87" i="9"/>
  <c r="L87" i="9"/>
  <c r="X87" i="9"/>
  <c r="Y87" i="9" s="1"/>
  <c r="F28" i="9"/>
  <c r="L28" i="9"/>
  <c r="X28" i="9"/>
  <c r="Y28" i="9" s="1"/>
  <c r="F33" i="9"/>
  <c r="L33" i="9"/>
  <c r="X33" i="9"/>
  <c r="Y33" i="9" s="1"/>
  <c r="F111" i="9"/>
  <c r="L111" i="9"/>
  <c r="X111" i="9"/>
  <c r="Y111" i="9" s="1"/>
  <c r="F86" i="9"/>
  <c r="L86" i="9"/>
  <c r="X86" i="9"/>
  <c r="Y86" i="9" s="1"/>
  <c r="F22" i="9"/>
  <c r="L22" i="9"/>
  <c r="X22" i="9"/>
  <c r="Y22" i="9" s="1"/>
  <c r="F24" i="9"/>
  <c r="L24" i="9"/>
  <c r="X24" i="9"/>
  <c r="Y24" i="9" s="1"/>
  <c r="F77" i="9"/>
  <c r="L77" i="9"/>
  <c r="X77" i="9"/>
  <c r="Y77" i="9" s="1"/>
  <c r="F12" i="9"/>
  <c r="L12" i="9"/>
  <c r="X12" i="9"/>
  <c r="Y12" i="9" s="1"/>
  <c r="F104" i="9"/>
  <c r="L104" i="9"/>
  <c r="X104" i="9"/>
  <c r="Y104" i="9" s="1"/>
  <c r="F58" i="9"/>
  <c r="L58" i="9"/>
  <c r="X58" i="9"/>
  <c r="Y58" i="9" s="1"/>
  <c r="F56" i="9"/>
  <c r="L56" i="9"/>
  <c r="X56" i="9"/>
  <c r="Y56" i="9" s="1"/>
  <c r="F16" i="9"/>
  <c r="L16" i="9"/>
  <c r="X16" i="9"/>
  <c r="Y16" i="9" s="1"/>
  <c r="F81" i="9"/>
  <c r="L81" i="9"/>
  <c r="X81" i="9"/>
  <c r="Y81" i="9" s="1"/>
  <c r="F65" i="9"/>
  <c r="L65" i="9"/>
  <c r="X65" i="9"/>
  <c r="Y65" i="9" s="1"/>
  <c r="F101" i="9"/>
  <c r="L101" i="9"/>
  <c r="X101" i="9"/>
  <c r="Y101" i="9" s="1"/>
  <c r="F30" i="9"/>
  <c r="L30" i="9"/>
  <c r="X30" i="9"/>
  <c r="Y30" i="9" s="1"/>
  <c r="F20" i="9"/>
  <c r="L20" i="9"/>
  <c r="X20" i="9"/>
  <c r="Y20" i="9" s="1"/>
  <c r="F23" i="9"/>
  <c r="L23" i="9"/>
  <c r="X23" i="9"/>
  <c r="Y23" i="9" s="1"/>
  <c r="F92" i="9"/>
  <c r="L92" i="9"/>
  <c r="X92" i="9"/>
  <c r="Y92" i="9" s="1"/>
  <c r="F112" i="9"/>
  <c r="L112" i="9"/>
  <c r="X112" i="9"/>
  <c r="Y112" i="9" s="1"/>
  <c r="F102" i="9"/>
  <c r="L102" i="9"/>
  <c r="X102" i="9"/>
  <c r="Y102" i="9" s="1"/>
  <c r="F11" i="9"/>
  <c r="L11" i="9"/>
  <c r="X11" i="9"/>
  <c r="Y11" i="9" s="1"/>
  <c r="F53" i="9"/>
  <c r="L53" i="9"/>
  <c r="X53" i="9"/>
  <c r="Y53" i="9" s="1"/>
  <c r="F71" i="9"/>
  <c r="L71" i="9"/>
  <c r="X71" i="9"/>
  <c r="Y71" i="9" s="1"/>
  <c r="F107" i="9"/>
  <c r="L107" i="9"/>
  <c r="X107" i="9"/>
  <c r="Y107" i="9" s="1"/>
  <c r="F73" i="9"/>
  <c r="L73" i="9"/>
  <c r="X73" i="9"/>
  <c r="Y73" i="9" s="1"/>
  <c r="F49" i="9"/>
  <c r="L49" i="9"/>
  <c r="X49" i="9"/>
  <c r="Y49" i="9" s="1"/>
  <c r="F70" i="9"/>
  <c r="L70" i="9"/>
  <c r="X70" i="9"/>
  <c r="Y70" i="9" s="1"/>
  <c r="F41" i="9"/>
  <c r="L41" i="9"/>
  <c r="X41" i="9"/>
  <c r="Y41" i="9" s="1"/>
  <c r="F31" i="9"/>
  <c r="L31" i="9"/>
  <c r="X31" i="9"/>
  <c r="Y31" i="9" s="1"/>
  <c r="F29" i="9"/>
  <c r="L29" i="9"/>
  <c r="X29" i="9"/>
  <c r="Y29" i="9" s="1"/>
  <c r="F80" i="9"/>
  <c r="L80" i="9"/>
  <c r="X80" i="9"/>
  <c r="Y80" i="9" s="1"/>
  <c r="F100" i="9"/>
  <c r="L100" i="9"/>
  <c r="X100" i="9"/>
  <c r="Y100" i="9" s="1"/>
  <c r="F62" i="9"/>
  <c r="L62" i="9"/>
  <c r="X62" i="9"/>
  <c r="Y62" i="9" s="1"/>
  <c r="F47" i="9"/>
  <c r="L47" i="9"/>
  <c r="X47" i="9"/>
  <c r="Y47" i="9" s="1"/>
  <c r="F19" i="9"/>
  <c r="L19" i="9"/>
  <c r="X19" i="9"/>
  <c r="Y19" i="9" s="1"/>
  <c r="F97" i="9"/>
  <c r="L97" i="9"/>
  <c r="X97" i="9"/>
  <c r="Y97" i="9" s="1"/>
  <c r="F66" i="9"/>
  <c r="L66" i="9"/>
  <c r="X66" i="9"/>
  <c r="Y66" i="9" s="1"/>
  <c r="F98" i="9"/>
  <c r="L98" i="9"/>
  <c r="X98" i="9"/>
  <c r="Y98" i="9" s="1"/>
  <c r="F44" i="9"/>
  <c r="L44" i="9"/>
  <c r="X44" i="9"/>
  <c r="Y44" i="9" s="1"/>
  <c r="F46" i="9"/>
  <c r="L46" i="9"/>
  <c r="X46" i="9"/>
  <c r="Y46" i="9" s="1"/>
  <c r="F59" i="9"/>
  <c r="L59" i="9"/>
  <c r="X59" i="9"/>
  <c r="Y59" i="9" s="1"/>
  <c r="F50" i="9"/>
  <c r="L50" i="9"/>
  <c r="X50" i="9"/>
  <c r="Y50" i="9" s="1"/>
  <c r="F110" i="9"/>
  <c r="L110" i="9"/>
  <c r="X110" i="9"/>
  <c r="Y110" i="9" s="1"/>
  <c r="F17" i="9"/>
  <c r="L17" i="9"/>
  <c r="X17" i="9"/>
  <c r="Y17" i="9" s="1"/>
  <c r="F26" i="9"/>
  <c r="L26" i="9"/>
  <c r="X26" i="9"/>
  <c r="Y26" i="9" s="1"/>
  <c r="F21" i="9"/>
  <c r="L21" i="9"/>
  <c r="X21" i="9"/>
  <c r="Y21" i="9" s="1"/>
  <c r="F54" i="9"/>
  <c r="L54" i="9"/>
  <c r="X54" i="9"/>
  <c r="Y54" i="9" s="1"/>
  <c r="F103" i="9"/>
  <c r="L103" i="9"/>
  <c r="X103" i="9"/>
  <c r="Y103" i="9" s="1"/>
  <c r="F95" i="9"/>
  <c r="L95" i="9"/>
  <c r="X95" i="9"/>
  <c r="Y95" i="9" s="1"/>
  <c r="F99" i="9"/>
  <c r="L99" i="9"/>
  <c r="X99" i="9"/>
  <c r="Y99" i="9" s="1"/>
  <c r="F43" i="9"/>
  <c r="L43" i="9"/>
  <c r="X43" i="9"/>
  <c r="Y43" i="9" s="1"/>
  <c r="F79" i="9"/>
  <c r="L79" i="9"/>
  <c r="X79" i="9"/>
  <c r="Y79" i="9" s="1"/>
  <c r="F115" i="9"/>
  <c r="L115" i="9"/>
  <c r="X115" i="9"/>
  <c r="Y115" i="9" s="1"/>
  <c r="F55" i="9"/>
  <c r="L55" i="9"/>
  <c r="X55" i="9"/>
  <c r="Y55" i="9" s="1"/>
  <c r="F75" i="9"/>
  <c r="L75" i="9"/>
  <c r="X75" i="9"/>
  <c r="Y75" i="9" s="1"/>
  <c r="F109" i="9"/>
  <c r="L109" i="9"/>
  <c r="X109" i="9"/>
  <c r="Y109" i="9" s="1"/>
  <c r="F69" i="9"/>
  <c r="L69" i="9"/>
  <c r="X69" i="9"/>
  <c r="Y69" i="9" s="1"/>
  <c r="F34" i="9"/>
  <c r="L34" i="9"/>
  <c r="X34" i="9"/>
  <c r="Y34" i="9" s="1"/>
  <c r="F27" i="9"/>
  <c r="L27" i="9"/>
  <c r="X27" i="9"/>
  <c r="Y27" i="9" s="1"/>
  <c r="F76" i="9"/>
  <c r="L76" i="9"/>
  <c r="X76" i="9"/>
  <c r="Y76" i="9" s="1"/>
  <c r="M118" i="9"/>
  <c r="N118" i="9"/>
  <c r="O118" i="9"/>
  <c r="P118" i="9"/>
  <c r="Q118" i="9"/>
  <c r="R118" i="9"/>
  <c r="S118" i="9"/>
  <c r="T118" i="9"/>
  <c r="U118" i="9"/>
  <c r="V118" i="9"/>
  <c r="W118" i="9"/>
  <c r="Z118" i="9"/>
  <c r="AA118" i="9"/>
  <c r="AB118" i="9"/>
  <c r="AC118" i="9"/>
  <c r="AD118" i="9"/>
  <c r="AE118" i="9"/>
  <c r="AF118" i="9"/>
  <c r="AG118" i="9"/>
  <c r="AH118" i="9"/>
  <c r="AI118" i="9"/>
  <c r="AJ118" i="9"/>
  <c r="AK118" i="9"/>
  <c r="F94" i="1"/>
  <c r="L94" i="1"/>
  <c r="V94" i="1"/>
  <c r="W94" i="1" s="1"/>
  <c r="AF11" i="1"/>
  <c r="F59" i="1"/>
  <c r="L59" i="1"/>
  <c r="V59" i="1"/>
  <c r="W59" i="1" s="1"/>
  <c r="AF12" i="1"/>
  <c r="F14" i="1"/>
  <c r="L14" i="1"/>
  <c r="V14" i="1"/>
  <c r="W14" i="1" s="1"/>
  <c r="AF13" i="1"/>
  <c r="F110" i="1"/>
  <c r="L110" i="1"/>
  <c r="V110" i="1"/>
  <c r="W110" i="1" s="1"/>
  <c r="AF14" i="1"/>
  <c r="F30" i="1"/>
  <c r="L30" i="1"/>
  <c r="V30" i="1"/>
  <c r="W30" i="1" s="1"/>
  <c r="AF15" i="1"/>
  <c r="F111" i="1"/>
  <c r="L111" i="1"/>
  <c r="V111" i="1"/>
  <c r="W111" i="1" s="1"/>
  <c r="AF16" i="1"/>
  <c r="F63" i="1"/>
  <c r="L63" i="1"/>
  <c r="V63" i="1"/>
  <c r="W63" i="1" s="1"/>
  <c r="AF17" i="1"/>
  <c r="F89" i="1"/>
  <c r="L89" i="1"/>
  <c r="V89" i="1"/>
  <c r="W89" i="1" s="1"/>
  <c r="AF18" i="1"/>
  <c r="F61" i="1"/>
  <c r="L61" i="1"/>
  <c r="V61" i="1"/>
  <c r="W61" i="1" s="1"/>
  <c r="AF19" i="1"/>
  <c r="F13" i="1"/>
  <c r="L13" i="1"/>
  <c r="V13" i="1"/>
  <c r="W13" i="1" s="1"/>
  <c r="AF20" i="1"/>
  <c r="F93" i="1"/>
  <c r="L93" i="1"/>
  <c r="V93" i="1"/>
  <c r="W93" i="1" s="1"/>
  <c r="AF21" i="1"/>
  <c r="F66" i="1"/>
  <c r="L66" i="1"/>
  <c r="V66" i="1"/>
  <c r="W66" i="1" s="1"/>
  <c r="AF22" i="1"/>
  <c r="F55" i="1"/>
  <c r="L55" i="1"/>
  <c r="V55" i="1"/>
  <c r="W55" i="1" s="1"/>
  <c r="AF23" i="1"/>
  <c r="F21" i="1"/>
  <c r="L21" i="1"/>
  <c r="V21" i="1"/>
  <c r="W21" i="1" s="1"/>
  <c r="AF24" i="1"/>
  <c r="F85" i="1"/>
  <c r="L85" i="1"/>
  <c r="V85" i="1"/>
  <c r="W85" i="1" s="1"/>
  <c r="AF25" i="1"/>
  <c r="F65" i="1"/>
  <c r="L65" i="1"/>
  <c r="V65" i="1"/>
  <c r="W65" i="1" s="1"/>
  <c r="AF26" i="1"/>
  <c r="F77" i="1"/>
  <c r="L77" i="1"/>
  <c r="V77" i="1"/>
  <c r="W77" i="1" s="1"/>
  <c r="AF27" i="1"/>
  <c r="F70" i="1"/>
  <c r="L70" i="1"/>
  <c r="V70" i="1"/>
  <c r="W70" i="1" s="1"/>
  <c r="AF28" i="1"/>
  <c r="F57" i="1"/>
  <c r="L57" i="1"/>
  <c r="V57" i="1"/>
  <c r="W57" i="1" s="1"/>
  <c r="AF29" i="1"/>
  <c r="F47" i="1"/>
  <c r="L47" i="1"/>
  <c r="V47" i="1"/>
  <c r="W47" i="1" s="1"/>
  <c r="AF30" i="1"/>
  <c r="F115" i="1"/>
  <c r="L115" i="1"/>
  <c r="V115" i="1"/>
  <c r="W115" i="1" s="1"/>
  <c r="AF31" i="1"/>
  <c r="F86" i="1"/>
  <c r="L86" i="1"/>
  <c r="V86" i="1"/>
  <c r="W86" i="1" s="1"/>
  <c r="AF32" i="1"/>
  <c r="F19" i="1"/>
  <c r="L19" i="1"/>
  <c r="V19" i="1"/>
  <c r="W19" i="1" s="1"/>
  <c r="AF33" i="1"/>
  <c r="F103" i="1"/>
  <c r="L103" i="1"/>
  <c r="V103" i="1"/>
  <c r="W103" i="1" s="1"/>
  <c r="AF34" i="1"/>
  <c r="F43" i="1"/>
  <c r="L43" i="1"/>
  <c r="V43" i="1"/>
  <c r="W43" i="1" s="1"/>
  <c r="AF35" i="1"/>
  <c r="F36" i="1"/>
  <c r="L36" i="1"/>
  <c r="V36" i="1"/>
  <c r="W36" i="1" s="1"/>
  <c r="AF36" i="1"/>
  <c r="F23" i="1"/>
  <c r="L23" i="1"/>
  <c r="V23" i="1"/>
  <c r="W23" i="1" s="1"/>
  <c r="AF37" i="1"/>
  <c r="F109" i="1"/>
  <c r="L109" i="1"/>
  <c r="V109" i="1"/>
  <c r="W109" i="1" s="1"/>
  <c r="AF38" i="1"/>
  <c r="F25" i="1"/>
  <c r="L25" i="1"/>
  <c r="V25" i="1"/>
  <c r="W25" i="1" s="1"/>
  <c r="AF39" i="1"/>
  <c r="F35" i="1"/>
  <c r="L35" i="1"/>
  <c r="V35" i="1"/>
  <c r="W35" i="1" s="1"/>
  <c r="AF40" i="1"/>
  <c r="F73" i="1"/>
  <c r="L73" i="1"/>
  <c r="V73" i="1"/>
  <c r="W73" i="1" s="1"/>
  <c r="AF41" i="1"/>
  <c r="F56" i="1"/>
  <c r="L56" i="1"/>
  <c r="V56" i="1"/>
  <c r="W56" i="1" s="1"/>
  <c r="AF42" i="1"/>
  <c r="F33" i="1"/>
  <c r="L33" i="1"/>
  <c r="V33" i="1"/>
  <c r="W33" i="1" s="1"/>
  <c r="AF43" i="1"/>
  <c r="F15" i="1"/>
  <c r="L15" i="1"/>
  <c r="V15" i="1"/>
  <c r="W15" i="1" s="1"/>
  <c r="AF44" i="1"/>
  <c r="F102" i="1"/>
  <c r="L102" i="1"/>
  <c r="V102" i="1"/>
  <c r="W102" i="1" s="1"/>
  <c r="AF45" i="1"/>
  <c r="F31" i="1"/>
  <c r="L31" i="1"/>
  <c r="V31" i="1"/>
  <c r="W31" i="1" s="1"/>
  <c r="AF46" i="1"/>
  <c r="F114" i="1"/>
  <c r="L114" i="1"/>
  <c r="V114" i="1"/>
  <c r="W114" i="1" s="1"/>
  <c r="AF47" i="1"/>
  <c r="F76" i="1"/>
  <c r="L76" i="1"/>
  <c r="V76" i="1"/>
  <c r="W76" i="1" s="1"/>
  <c r="AF48" i="1"/>
  <c r="F88" i="1"/>
  <c r="L88" i="1"/>
  <c r="V88" i="1"/>
  <c r="W88" i="1" s="1"/>
  <c r="AF49" i="1"/>
  <c r="F100" i="1"/>
  <c r="L100" i="1"/>
  <c r="V100" i="1"/>
  <c r="W100" i="1" s="1"/>
  <c r="AF50" i="1"/>
  <c r="F91" i="1"/>
  <c r="L91" i="1"/>
  <c r="V91" i="1"/>
  <c r="W91" i="1" s="1"/>
  <c r="AF51" i="1"/>
  <c r="F24" i="1"/>
  <c r="L24" i="1"/>
  <c r="V24" i="1"/>
  <c r="W24" i="1" s="1"/>
  <c r="AF52" i="1"/>
  <c r="F34" i="1"/>
  <c r="L34" i="1"/>
  <c r="V34" i="1"/>
  <c r="W34" i="1" s="1"/>
  <c r="AF53" i="1"/>
  <c r="F72" i="1"/>
  <c r="L72" i="1"/>
  <c r="V72" i="1"/>
  <c r="W72" i="1" s="1"/>
  <c r="AF54" i="1"/>
  <c r="F41" i="1"/>
  <c r="L41" i="1"/>
  <c r="V41" i="1"/>
  <c r="W41" i="1" s="1"/>
  <c r="AF55" i="1"/>
  <c r="F58" i="1"/>
  <c r="L58" i="1"/>
  <c r="V58" i="1"/>
  <c r="W58" i="1" s="1"/>
  <c r="AF56" i="1"/>
  <c r="F52" i="1"/>
  <c r="L52" i="1"/>
  <c r="V52" i="1"/>
  <c r="W52" i="1" s="1"/>
  <c r="AF57" i="1"/>
  <c r="F74" i="1"/>
  <c r="L74" i="1"/>
  <c r="V74" i="1"/>
  <c r="W74" i="1" s="1"/>
  <c r="AF58" i="1"/>
  <c r="F113" i="1"/>
  <c r="L113" i="1"/>
  <c r="V113" i="1"/>
  <c r="W113" i="1" s="1"/>
  <c r="AF59" i="1"/>
  <c r="F18" i="1"/>
  <c r="L18" i="1"/>
  <c r="V18" i="1"/>
  <c r="W18" i="1" s="1"/>
  <c r="AF60" i="1"/>
  <c r="F29" i="1"/>
  <c r="L29" i="1"/>
  <c r="V29" i="1"/>
  <c r="W29" i="1" s="1"/>
  <c r="AF61" i="1"/>
  <c r="F32" i="1"/>
  <c r="L32" i="1"/>
  <c r="V32" i="1"/>
  <c r="W32" i="1" s="1"/>
  <c r="AF62" i="1"/>
  <c r="F17" i="1"/>
  <c r="L17" i="1"/>
  <c r="V17" i="1"/>
  <c r="W17" i="1" s="1"/>
  <c r="AF63" i="1"/>
  <c r="F38" i="1"/>
  <c r="L38" i="1"/>
  <c r="V38" i="1"/>
  <c r="W38" i="1" s="1"/>
  <c r="AF64" i="1"/>
  <c r="F90" i="1"/>
  <c r="L90" i="1"/>
  <c r="V90" i="1"/>
  <c r="W90" i="1" s="1"/>
  <c r="AF65" i="1"/>
  <c r="F62" i="1"/>
  <c r="L62" i="1"/>
  <c r="V62" i="1"/>
  <c r="W62" i="1" s="1"/>
  <c r="AF66" i="1"/>
  <c r="F78" i="1"/>
  <c r="L78" i="1"/>
  <c r="V78" i="1"/>
  <c r="W78" i="1" s="1"/>
  <c r="AF67" i="1"/>
  <c r="F60" i="1"/>
  <c r="L60" i="1"/>
  <c r="V60" i="1"/>
  <c r="W60" i="1" s="1"/>
  <c r="AF68" i="1"/>
  <c r="F104" i="1"/>
  <c r="L104" i="1"/>
  <c r="V104" i="1"/>
  <c r="W104" i="1" s="1"/>
  <c r="AF69" i="1"/>
  <c r="F108" i="1"/>
  <c r="L108" i="1"/>
  <c r="V108" i="1"/>
  <c r="W108" i="1" s="1"/>
  <c r="AF70" i="1"/>
  <c r="F107" i="1"/>
  <c r="L107" i="1"/>
  <c r="V107" i="1"/>
  <c r="W107" i="1" s="1"/>
  <c r="AF71" i="1"/>
  <c r="F46" i="1"/>
  <c r="L46" i="1"/>
  <c r="V46" i="1"/>
  <c r="W46" i="1" s="1"/>
  <c r="AF72" i="1"/>
  <c r="F64" i="1"/>
  <c r="L64" i="1"/>
  <c r="V64" i="1"/>
  <c r="W64" i="1" s="1"/>
  <c r="AF73" i="1"/>
  <c r="F53" i="1"/>
  <c r="L53" i="1"/>
  <c r="V53" i="1"/>
  <c r="W53" i="1" s="1"/>
  <c r="AF74" i="1"/>
  <c r="F42" i="1"/>
  <c r="L42" i="1"/>
  <c r="V42" i="1"/>
  <c r="W42" i="1" s="1"/>
  <c r="AF75" i="1"/>
  <c r="F40" i="1"/>
  <c r="L40" i="1"/>
  <c r="V40" i="1"/>
  <c r="W40" i="1" s="1"/>
  <c r="AF76" i="1"/>
  <c r="F54" i="1"/>
  <c r="L54" i="1"/>
  <c r="V54" i="1"/>
  <c r="W54" i="1" s="1"/>
  <c r="AF77" i="1"/>
  <c r="F50" i="1"/>
  <c r="L50" i="1"/>
  <c r="V50" i="1"/>
  <c r="W50" i="1" s="1"/>
  <c r="AF78" i="1"/>
  <c r="F83" i="1"/>
  <c r="L83" i="1"/>
  <c r="V83" i="1"/>
  <c r="W83" i="1" s="1"/>
  <c r="AF79" i="1"/>
  <c r="F71" i="1"/>
  <c r="L71" i="1"/>
  <c r="V71" i="1"/>
  <c r="W71" i="1" s="1"/>
  <c r="AF80" i="1"/>
  <c r="F96" i="1"/>
  <c r="L96" i="1"/>
  <c r="V96" i="1"/>
  <c r="W96" i="1" s="1"/>
  <c r="AF81" i="1"/>
  <c r="F118" i="1"/>
  <c r="L118" i="1"/>
  <c r="V118" i="1"/>
  <c r="W118" i="1" s="1"/>
  <c r="AF82" i="1"/>
  <c r="F81" i="1"/>
  <c r="L81" i="1"/>
  <c r="V81" i="1"/>
  <c r="W81" i="1" s="1"/>
  <c r="AF83" i="1"/>
  <c r="F84" i="1"/>
  <c r="L84" i="1"/>
  <c r="V84" i="1"/>
  <c r="W84" i="1" s="1"/>
  <c r="AF84" i="1"/>
  <c r="F26" i="1"/>
  <c r="L26" i="1"/>
  <c r="V26" i="1"/>
  <c r="W26" i="1" s="1"/>
  <c r="AF85" i="1"/>
  <c r="F117" i="1"/>
  <c r="L117" i="1"/>
  <c r="V117" i="1"/>
  <c r="W117" i="1" s="1"/>
  <c r="AF86" i="1"/>
  <c r="F11" i="1"/>
  <c r="L11" i="1"/>
  <c r="V11" i="1"/>
  <c r="W11" i="1" s="1"/>
  <c r="AF87" i="1"/>
  <c r="F48" i="1"/>
  <c r="L48" i="1"/>
  <c r="V48" i="1"/>
  <c r="W48" i="1" s="1"/>
  <c r="AF88" i="1"/>
  <c r="F22" i="1"/>
  <c r="L22" i="1"/>
  <c r="V22" i="1"/>
  <c r="W22" i="1" s="1"/>
  <c r="AF89" i="1"/>
  <c r="F80" i="1"/>
  <c r="L80" i="1"/>
  <c r="V80" i="1"/>
  <c r="W80" i="1" s="1"/>
  <c r="AF90" i="1"/>
  <c r="F116" i="1"/>
  <c r="L116" i="1"/>
  <c r="V116" i="1"/>
  <c r="W116" i="1" s="1"/>
  <c r="AF91" i="1"/>
  <c r="F45" i="1"/>
  <c r="L45" i="1"/>
  <c r="V45" i="1"/>
  <c r="W45" i="1" s="1"/>
  <c r="AF92" i="1"/>
  <c r="F75" i="1"/>
  <c r="L75" i="1"/>
  <c r="V75" i="1"/>
  <c r="W75" i="1" s="1"/>
  <c r="AF93" i="1"/>
  <c r="F101" i="1"/>
  <c r="L101" i="1"/>
  <c r="V101" i="1"/>
  <c r="W101" i="1" s="1"/>
  <c r="AF94" i="1"/>
  <c r="F67" i="1"/>
  <c r="L67" i="1"/>
  <c r="V67" i="1"/>
  <c r="W67" i="1" s="1"/>
  <c r="AF95" i="1"/>
  <c r="F98" i="1"/>
  <c r="L98" i="1"/>
  <c r="V98" i="1"/>
  <c r="W98" i="1" s="1"/>
  <c r="AF96" i="1"/>
  <c r="F69" i="1"/>
  <c r="L69" i="1"/>
  <c r="V69" i="1"/>
  <c r="W69" i="1" s="1"/>
  <c r="AF97" i="1"/>
  <c r="F95" i="1"/>
  <c r="L95" i="1"/>
  <c r="V95" i="1"/>
  <c r="W95" i="1" s="1"/>
  <c r="AF98" i="1"/>
  <c r="F37" i="1"/>
  <c r="L37" i="1"/>
  <c r="V37" i="1"/>
  <c r="W37" i="1" s="1"/>
  <c r="AF99" i="1"/>
  <c r="F112" i="1"/>
  <c r="L112" i="1"/>
  <c r="V112" i="1"/>
  <c r="W112" i="1" s="1"/>
  <c r="AF100" i="1"/>
  <c r="F87" i="1"/>
  <c r="L87" i="1"/>
  <c r="V87" i="1"/>
  <c r="W87" i="1" s="1"/>
  <c r="AF101" i="1"/>
  <c r="F120" i="1"/>
  <c r="L120" i="1"/>
  <c r="V120" i="1"/>
  <c r="W120" i="1" s="1"/>
  <c r="AF102" i="1"/>
  <c r="M122" i="1"/>
  <c r="N122" i="1"/>
  <c r="O122" i="1"/>
  <c r="P122" i="1"/>
  <c r="R122" i="1"/>
  <c r="T122" i="1"/>
  <c r="U122" i="1"/>
  <c r="X122" i="1"/>
  <c r="Z122" i="1"/>
  <c r="AB122" i="1"/>
  <c r="AC122" i="1"/>
  <c r="AD122" i="1"/>
  <c r="AE122" i="1"/>
  <c r="G1" i="27"/>
  <c r="H1" i="27"/>
  <c r="A7" i="27"/>
  <c r="A8" i="27" s="1"/>
  <c r="A9" i="27" s="1"/>
  <c r="A10" i="27" s="1"/>
  <c r="A11" i="27" s="1"/>
  <c r="A12" i="27" s="1"/>
  <c r="A13" i="27" s="1"/>
  <c r="A14" i="27" s="1"/>
  <c r="A15" i="27" s="1"/>
  <c r="A16" i="27" s="1"/>
  <c r="A17" i="27" s="1"/>
  <c r="A18" i="27" s="1"/>
  <c r="A19" i="27" s="1"/>
  <c r="A20" i="27" s="1"/>
  <c r="A21" i="27" s="1"/>
  <c r="A22" i="27" s="1"/>
  <c r="A23" i="27" s="1"/>
  <c r="A24" i="27" s="1"/>
  <c r="A25" i="27" s="1"/>
  <c r="A26" i="27" s="1"/>
  <c r="A27" i="27" s="1"/>
  <c r="A28" i="27" s="1"/>
  <c r="A29" i="27" s="1"/>
  <c r="A30" i="27" s="1"/>
  <c r="A31" i="27" s="1"/>
  <c r="A32" i="27" s="1"/>
  <c r="A33" i="27" s="1"/>
  <c r="A34" i="27" s="1"/>
  <c r="A35" i="27" s="1"/>
  <c r="A36" i="27" s="1"/>
  <c r="A37" i="27" s="1"/>
  <c r="A38" i="27" s="1"/>
  <c r="A39" i="27" s="1"/>
  <c r="A40" i="27" s="1"/>
  <c r="A41" i="27" s="1"/>
  <c r="A42" i="27" s="1"/>
  <c r="A43" i="27" s="1"/>
  <c r="A44" i="27" s="1"/>
  <c r="A45" i="27" s="1"/>
  <c r="A46" i="27" s="1"/>
  <c r="A47" i="27" s="1"/>
  <c r="A48" i="27" s="1"/>
  <c r="A49" i="27" s="1"/>
  <c r="A50" i="27" s="1"/>
  <c r="A51" i="27" s="1"/>
  <c r="A52" i="27" s="1"/>
  <c r="A53" i="27" s="1"/>
  <c r="A54" i="27" s="1"/>
  <c r="A55" i="27" s="1"/>
  <c r="A56" i="27" s="1"/>
  <c r="A57" i="27" s="1"/>
  <c r="A58" i="27" s="1"/>
  <c r="A59" i="27" s="1"/>
  <c r="A60" i="27" s="1"/>
  <c r="A61" i="27" s="1"/>
  <c r="A62" i="27" s="1"/>
  <c r="A63" i="27" s="1"/>
  <c r="A64" i="27" s="1"/>
  <c r="A65" i="27" s="1"/>
  <c r="A66" i="27" s="1"/>
  <c r="A67" i="27" s="1"/>
  <c r="A68" i="27" s="1"/>
  <c r="A69" i="27" s="1"/>
  <c r="A70" i="27" s="1"/>
  <c r="A71" i="27" s="1"/>
  <c r="A72" i="27" s="1"/>
  <c r="A73" i="27" s="1"/>
  <c r="A74" i="27" s="1"/>
  <c r="A75" i="27" s="1"/>
  <c r="A76" i="27" s="1"/>
  <c r="A77" i="27" s="1"/>
  <c r="A78" i="27" s="1"/>
  <c r="A79" i="27" s="1"/>
  <c r="A80" i="27" s="1"/>
  <c r="A81" i="27" s="1"/>
  <c r="A82" i="27" s="1"/>
  <c r="E77" i="18"/>
  <c r="E27" i="20"/>
  <c r="E69" i="20"/>
  <c r="E67" i="18"/>
  <c r="E55" i="12"/>
  <c r="E64" i="20"/>
  <c r="E70" i="20"/>
  <c r="E79" i="18"/>
  <c r="E73" i="20"/>
  <c r="E71" i="20"/>
  <c r="E26" i="18"/>
  <c r="E54" i="18"/>
  <c r="E49" i="20"/>
  <c r="E35" i="18"/>
  <c r="E74" i="18"/>
  <c r="E50" i="18"/>
  <c r="E40" i="18"/>
  <c r="E62" i="18"/>
  <c r="E74" i="20"/>
  <c r="E31" i="18"/>
  <c r="E72" i="20"/>
  <c r="E37" i="18"/>
  <c r="E55" i="18"/>
  <c r="E45" i="18"/>
  <c r="E37" i="20"/>
  <c r="E65" i="20"/>
  <c r="L83" i="20"/>
  <c r="K83" i="20"/>
  <c r="I83" i="20"/>
  <c r="AE83" i="20"/>
  <c r="AD83" i="20"/>
  <c r="L132" i="8"/>
  <c r="L138" i="8" s="1"/>
  <c r="K122" i="8"/>
  <c r="E32" i="17"/>
  <c r="E26" i="12"/>
  <c r="E18" i="20"/>
  <c r="E28" i="17"/>
  <c r="E47" i="12"/>
  <c r="E27" i="12"/>
  <c r="E83" i="12"/>
  <c r="K133" i="8"/>
  <c r="M34" i="8"/>
  <c r="M111" i="8"/>
  <c r="M132" i="8"/>
  <c r="M138" i="8" s="1"/>
  <c r="AE83" i="21"/>
  <c r="K83" i="21"/>
  <c r="I83" i="21"/>
  <c r="AD83" i="21"/>
  <c r="L83" i="21"/>
  <c r="I143" i="8"/>
  <c r="I148" i="8" s="1"/>
  <c r="E143" i="8"/>
  <c r="K111" i="8"/>
  <c r="H110" i="8"/>
  <c r="C142" i="8"/>
  <c r="C148" i="8" s="1"/>
  <c r="L144" i="8"/>
  <c r="M144" i="8"/>
  <c r="I120" i="8"/>
  <c r="I126" i="8" s="1"/>
  <c r="E120" i="8"/>
  <c r="E126" i="8" s="1"/>
  <c r="F145" i="8"/>
  <c r="M102" i="8"/>
  <c r="K145" i="8"/>
  <c r="H120" i="8"/>
  <c r="H126" i="8" s="1"/>
  <c r="D120" i="8"/>
  <c r="D126" i="8" s="1"/>
  <c r="L145" i="8"/>
  <c r="E142" i="8"/>
  <c r="E148" i="8" s="1"/>
  <c r="J113" i="8"/>
  <c r="I146" i="8"/>
  <c r="I144" i="8"/>
  <c r="N84" i="8"/>
  <c r="N112" i="8"/>
  <c r="H144" i="8"/>
  <c r="H148" i="8" s="1"/>
  <c r="D144" i="8"/>
  <c r="J144" i="8"/>
  <c r="J143" i="8"/>
  <c r="J148" i="8" s="1"/>
  <c r="K120" i="8"/>
  <c r="K126" i="8" s="1"/>
  <c r="L143" i="8"/>
  <c r="L148" i="8" s="1"/>
  <c r="N104" i="8"/>
  <c r="G120" i="8"/>
  <c r="G126" i="8" s="1"/>
  <c r="C120" i="8"/>
  <c r="C126" i="8" s="1"/>
  <c r="H145" i="8"/>
  <c r="C146" i="8"/>
  <c r="N146" i="8" s="1"/>
  <c r="G144" i="8"/>
  <c r="D142" i="8"/>
  <c r="D148" i="8" s="1"/>
  <c r="F120" i="8"/>
  <c r="F126" i="8" s="1"/>
  <c r="G145" i="8"/>
  <c r="G143" i="8"/>
  <c r="G148" i="8" s="1"/>
  <c r="F144" i="8"/>
  <c r="F148" i="8" s="1"/>
  <c r="N30" i="8"/>
  <c r="M120" i="8"/>
  <c r="M126" i="8" s="1"/>
  <c r="N67" i="8"/>
  <c r="E20" i="12"/>
  <c r="E41" i="12"/>
  <c r="E27" i="18"/>
  <c r="C105" i="8"/>
  <c r="N105" i="8" s="1"/>
  <c r="C132" i="8"/>
  <c r="C138" i="8" s="1"/>
  <c r="E17" i="12"/>
  <c r="C143" i="8"/>
  <c r="N143" i="8" s="1"/>
  <c r="F146" i="8"/>
  <c r="E69" i="17"/>
  <c r="E134" i="8"/>
  <c r="I121" i="8"/>
  <c r="J134" i="8"/>
  <c r="E66" i="12"/>
  <c r="E16" i="12"/>
  <c r="H146" i="8"/>
  <c r="E49" i="17"/>
  <c r="J122" i="8"/>
  <c r="D143" i="8"/>
  <c r="I122" i="8"/>
  <c r="L102" i="8"/>
  <c r="E78" i="17"/>
  <c r="F132" i="8"/>
  <c r="F138" i="8" s="1"/>
  <c r="K144" i="8"/>
  <c r="K148" i="8" s="1"/>
  <c r="J146" i="8"/>
  <c r="E36" i="18"/>
  <c r="E122" i="8"/>
  <c r="E58" i="18"/>
  <c r="E42" i="20"/>
  <c r="E39" i="18"/>
  <c r="E48" i="17"/>
  <c r="E15" i="17"/>
  <c r="E146" i="8"/>
  <c r="E72" i="12"/>
  <c r="E43" i="17"/>
  <c r="E14" i="18"/>
  <c r="E31" i="21"/>
  <c r="E30" i="21"/>
  <c r="E54" i="20"/>
  <c r="N22" i="8"/>
  <c r="N76" i="8"/>
  <c r="L15" i="8"/>
  <c r="E15" i="8"/>
  <c r="J15" i="8"/>
  <c r="N47" i="8"/>
  <c r="C15" i="8"/>
  <c r="N15" i="8" s="1"/>
  <c r="G15" i="8"/>
  <c r="I15" i="8"/>
  <c r="C96" i="1"/>
  <c r="C73" i="1"/>
  <c r="E52" i="12"/>
  <c r="C24" i="9"/>
  <c r="C94" i="1"/>
  <c r="C117" i="1"/>
  <c r="C95" i="9"/>
  <c r="E39" i="20"/>
  <c r="E11" i="21"/>
  <c r="E79" i="16"/>
  <c r="E43" i="12"/>
  <c r="E87" i="15"/>
  <c r="E53" i="12"/>
  <c r="E36" i="12"/>
  <c r="E49" i="15"/>
  <c r="E56" i="15"/>
  <c r="E39" i="12"/>
  <c r="E67" i="17"/>
  <c r="E80" i="12"/>
  <c r="E22" i="12"/>
  <c r="E65" i="12"/>
  <c r="E25" i="12"/>
  <c r="C79" i="9"/>
  <c r="C98" i="9"/>
  <c r="C100" i="1"/>
  <c r="C87" i="9"/>
  <c r="E20" i="21"/>
  <c r="C90" i="9"/>
  <c r="C25" i="1"/>
  <c r="C70" i="9"/>
  <c r="C26" i="9"/>
  <c r="C54" i="9"/>
  <c r="T9" i="3" l="1"/>
  <c r="R9" i="3" a="1"/>
  <c r="R9" i="3" s="1"/>
  <c r="T90" i="3"/>
  <c r="R90" i="3" a="1"/>
  <c r="R90" i="3" s="1"/>
  <c r="T114" i="3"/>
  <c r="R114" i="3" a="1"/>
  <c r="R114" i="3" s="1"/>
  <c r="T129" i="3"/>
  <c r="R129" i="3" a="1"/>
  <c r="R129" i="3" s="1"/>
  <c r="T128" i="3"/>
  <c r="R128" i="3" a="1"/>
  <c r="R128" i="3" s="1"/>
  <c r="T63" i="3"/>
  <c r="R63" i="3" a="1"/>
  <c r="R63" i="3" s="1"/>
  <c r="T69" i="3"/>
  <c r="R69" i="3" a="1"/>
  <c r="R69" i="3" s="1"/>
  <c r="T120" i="3"/>
  <c r="R120" i="3" a="1"/>
  <c r="R120" i="3" s="1"/>
  <c r="T40" i="3"/>
  <c r="R40" i="3" a="1"/>
  <c r="R40" i="3" s="1"/>
  <c r="T108" i="3"/>
  <c r="R108" i="3" a="1"/>
  <c r="R108" i="3" s="1"/>
  <c r="T111" i="3"/>
  <c r="R111" i="3" a="1"/>
  <c r="R111" i="3" s="1"/>
  <c r="T126" i="3"/>
  <c r="R126" i="3" a="1"/>
  <c r="R126" i="3" s="1"/>
  <c r="T95" i="3"/>
  <c r="R95" i="3" a="1"/>
  <c r="R95" i="3" s="1"/>
  <c r="T116" i="3"/>
  <c r="R116" i="3" a="1"/>
  <c r="R116" i="3" s="1"/>
  <c r="T109" i="3"/>
  <c r="R109" i="3" a="1"/>
  <c r="R109" i="3" s="1"/>
  <c r="T93" i="3"/>
  <c r="R93" i="3" a="1"/>
  <c r="R93" i="3" s="1"/>
  <c r="T124" i="3"/>
  <c r="R124" i="3" a="1"/>
  <c r="R124" i="3" s="1"/>
  <c r="T130" i="3"/>
  <c r="R130" i="3" a="1"/>
  <c r="R130" i="3" s="1"/>
  <c r="T125" i="3"/>
  <c r="R125" i="3" a="1"/>
  <c r="R125" i="3" s="1"/>
  <c r="T74" i="3"/>
  <c r="R74" i="3" a="1"/>
  <c r="R74" i="3" s="1"/>
  <c r="T118" i="3"/>
  <c r="R118" i="3" a="1"/>
  <c r="R118" i="3" s="1"/>
  <c r="T88" i="3"/>
  <c r="R88" i="3" a="1"/>
  <c r="R88" i="3" s="1"/>
  <c r="T75" i="3"/>
  <c r="R75" i="3" a="1"/>
  <c r="R75" i="3" s="1"/>
  <c r="T84" i="3"/>
  <c r="R84" i="3" a="1"/>
  <c r="R84" i="3" s="1"/>
  <c r="T112" i="3"/>
  <c r="R112" i="3" a="1"/>
  <c r="R112" i="3" s="1"/>
  <c r="T89" i="3"/>
  <c r="R89" i="3" a="1"/>
  <c r="R89" i="3" s="1"/>
  <c r="T123" i="3"/>
  <c r="R123" i="3" a="1"/>
  <c r="R123" i="3" s="1"/>
  <c r="T132" i="3"/>
  <c r="R132" i="3" a="1"/>
  <c r="R132" i="3" s="1"/>
  <c r="T113" i="3"/>
  <c r="R113" i="3" a="1"/>
  <c r="R113" i="3" s="1"/>
  <c r="T122" i="3"/>
  <c r="R122" i="3" a="1"/>
  <c r="R122" i="3" s="1"/>
  <c r="T104" i="3"/>
  <c r="R104" i="3" a="1"/>
  <c r="R104" i="3" s="1"/>
  <c r="T110" i="3"/>
  <c r="R110" i="3" a="1"/>
  <c r="R110" i="3" s="1"/>
  <c r="T115" i="3"/>
  <c r="R115" i="3" a="1"/>
  <c r="R115" i="3" s="1"/>
  <c r="T94" i="3"/>
  <c r="R94" i="3" a="1"/>
  <c r="R94" i="3" s="1"/>
  <c r="T127" i="3"/>
  <c r="R127" i="3" a="1"/>
  <c r="R127" i="3" s="1"/>
  <c r="T131" i="3"/>
  <c r="R131" i="3" a="1"/>
  <c r="R131" i="3" s="1"/>
  <c r="T106" i="3"/>
  <c r="R106" i="3" a="1"/>
  <c r="R106" i="3" s="1"/>
  <c r="T77" i="3"/>
  <c r="R77" i="3" a="1"/>
  <c r="R77" i="3" s="1"/>
  <c r="T33" i="3"/>
  <c r="R33" i="3" a="1"/>
  <c r="R33" i="3" s="1"/>
  <c r="K113" i="8"/>
  <c r="R14" i="3" a="1"/>
  <c r="R14" i="3" s="1"/>
  <c r="T14" i="3"/>
  <c r="K93" i="8"/>
  <c r="T54" i="3"/>
  <c r="R54" i="3" a="1"/>
  <c r="R54" i="3" s="1"/>
  <c r="T81" i="3"/>
  <c r="R81" i="3" a="1"/>
  <c r="R81" i="3" s="1"/>
  <c r="R73" i="3" a="1"/>
  <c r="R73" i="3" s="1"/>
  <c r="T73" i="3"/>
  <c r="K42" i="8"/>
  <c r="T24" i="3"/>
  <c r="R24" i="3" a="1"/>
  <c r="R24" i="3" s="1"/>
  <c r="K101" i="8"/>
  <c r="T51" i="3"/>
  <c r="R51" i="3" a="1"/>
  <c r="R51" i="3" s="1"/>
  <c r="K30" i="8"/>
  <c r="R6" i="3" a="1"/>
  <c r="R6" i="3" s="1"/>
  <c r="T6" i="3"/>
  <c r="R62" i="3" a="1"/>
  <c r="R62" i="3" s="1"/>
  <c r="T62" i="3"/>
  <c r="T28" i="3"/>
  <c r="R28" i="3" a="1"/>
  <c r="R28" i="3" s="1"/>
  <c r="R12" i="3" a="1"/>
  <c r="R12" i="3" s="1"/>
  <c r="T12" i="3"/>
  <c r="R19" i="3" a="1"/>
  <c r="R19" i="3" s="1"/>
  <c r="T19" i="3"/>
  <c r="T64" i="3"/>
  <c r="R64" i="3" a="1"/>
  <c r="R64" i="3" s="1"/>
  <c r="K41" i="8"/>
  <c r="T4" i="3"/>
  <c r="R4" i="3" a="1"/>
  <c r="R4" i="3" s="1"/>
  <c r="T29" i="3"/>
  <c r="R29" i="3" a="1"/>
  <c r="R29" i="3" s="1"/>
  <c r="R102" i="3" a="1"/>
  <c r="R102" i="3" s="1"/>
  <c r="T102" i="3"/>
  <c r="T99" i="3"/>
  <c r="R99" i="3" a="1"/>
  <c r="R99" i="3" s="1"/>
  <c r="R53" i="3" a="1"/>
  <c r="R53" i="3" s="1"/>
  <c r="T53" i="3"/>
  <c r="R38" i="3" a="1"/>
  <c r="R38" i="3" s="1"/>
  <c r="T38" i="3"/>
  <c r="R78" i="3" a="1"/>
  <c r="R78" i="3" s="1"/>
  <c r="T78" i="3"/>
  <c r="R30" i="3" a="1"/>
  <c r="R30" i="3" s="1"/>
  <c r="T30" i="3"/>
  <c r="R96" i="3" a="1"/>
  <c r="R96" i="3" s="1"/>
  <c r="T96" i="3"/>
  <c r="R7" i="3" a="1"/>
  <c r="R7" i="3" s="1"/>
  <c r="T7" i="3"/>
  <c r="T101" i="3"/>
  <c r="R101" i="3" a="1"/>
  <c r="R101" i="3" s="1"/>
  <c r="T57" i="3"/>
  <c r="R57" i="3" a="1"/>
  <c r="R57" i="3" s="1"/>
  <c r="T16" i="3"/>
  <c r="R16" i="3" a="1"/>
  <c r="R16" i="3" s="1"/>
  <c r="T86" i="3"/>
  <c r="R86" i="3" a="1"/>
  <c r="R86" i="3" s="1"/>
  <c r="K59" i="8"/>
  <c r="R20" i="3" a="1"/>
  <c r="R20" i="3" s="1"/>
  <c r="T20" i="3"/>
  <c r="R97" i="3" a="1"/>
  <c r="R97" i="3" s="1"/>
  <c r="T97" i="3"/>
  <c r="R82" i="3" a="1"/>
  <c r="R82" i="3" s="1"/>
  <c r="T82" i="3"/>
  <c r="R59" i="3" a="1"/>
  <c r="R59" i="3" s="1"/>
  <c r="T59" i="3"/>
  <c r="T39" i="3"/>
  <c r="R39" i="3" a="1"/>
  <c r="R39" i="3" s="1"/>
  <c r="T31" i="3"/>
  <c r="R31" i="3" a="1"/>
  <c r="R31" i="3" s="1"/>
  <c r="T67" i="3"/>
  <c r="R67" i="3" a="1"/>
  <c r="R67" i="3" s="1"/>
  <c r="R103" i="3" a="1"/>
  <c r="R103" i="3" s="1"/>
  <c r="T103" i="3"/>
  <c r="K21" i="8"/>
  <c r="R8" i="3" a="1"/>
  <c r="R8" i="3" s="1"/>
  <c r="T8" i="3"/>
  <c r="T72" i="3"/>
  <c r="R72" i="3" a="1"/>
  <c r="R72" i="3" s="1"/>
  <c r="T66" i="3"/>
  <c r="R66" i="3" a="1"/>
  <c r="R66" i="3" s="1"/>
  <c r="K110" i="8"/>
  <c r="T27" i="3"/>
  <c r="K77" i="8"/>
  <c r="R13" i="3" a="1"/>
  <c r="R13" i="3" s="1"/>
  <c r="T13" i="3"/>
  <c r="T98" i="3"/>
  <c r="R98" i="3" a="1"/>
  <c r="R98" i="3" s="1"/>
  <c r="R42" i="3" a="1"/>
  <c r="R42" i="3" s="1"/>
  <c r="T42" i="3"/>
  <c r="K32" i="8"/>
  <c r="T15" i="3"/>
  <c r="R15" i="3" a="1"/>
  <c r="R15" i="3" s="1"/>
  <c r="T55" i="3"/>
  <c r="R55" i="3" a="1"/>
  <c r="R55" i="3" s="1"/>
  <c r="T5" i="3"/>
  <c r="R5" i="3" a="1"/>
  <c r="R5" i="3" s="1"/>
  <c r="T17" i="3"/>
  <c r="R17" i="3" a="1"/>
  <c r="R17" i="3" s="1"/>
  <c r="T44" i="3"/>
  <c r="R44" i="3" a="1"/>
  <c r="R44" i="3" s="1"/>
  <c r="R65" i="3" a="1"/>
  <c r="R65" i="3" s="1"/>
  <c r="T65" i="3"/>
  <c r="K31" i="8"/>
  <c r="R35" i="3" a="1"/>
  <c r="R35" i="3" s="1"/>
  <c r="T35" i="3"/>
  <c r="T21" i="3"/>
  <c r="R21" i="3" a="1"/>
  <c r="R21" i="3" s="1"/>
  <c r="T34" i="3"/>
  <c r="R34" i="3" a="1"/>
  <c r="R34" i="3" s="1"/>
  <c r="R91" i="3" a="1"/>
  <c r="R91" i="3" s="1"/>
  <c r="T91" i="3"/>
  <c r="T41" i="3"/>
  <c r="R41" i="3" a="1"/>
  <c r="R41" i="3" s="1"/>
  <c r="K23" i="8"/>
  <c r="T11" i="3"/>
  <c r="R11" i="3" a="1"/>
  <c r="R11" i="3" s="1"/>
  <c r="R92" i="3" a="1"/>
  <c r="R92" i="3" s="1"/>
  <c r="T92" i="3"/>
  <c r="T79" i="3"/>
  <c r="R79" i="3" a="1"/>
  <c r="R79" i="3" s="1"/>
  <c r="T3" i="3"/>
  <c r="R3" i="3" a="1"/>
  <c r="R3" i="3" s="1"/>
  <c r="K92" i="8"/>
  <c r="T22" i="3"/>
  <c r="R22" i="3" a="1"/>
  <c r="R22" i="3" s="1"/>
  <c r="T76" i="3"/>
  <c r="R76" i="3" a="1"/>
  <c r="R76" i="3" s="1"/>
  <c r="R100" i="3" a="1"/>
  <c r="R100" i="3" s="1"/>
  <c r="T100" i="3"/>
  <c r="T48" i="3"/>
  <c r="R48" i="3" a="1"/>
  <c r="R48" i="3" s="1"/>
  <c r="K74" i="8"/>
  <c r="R18" i="3" a="1"/>
  <c r="R18" i="3" s="1"/>
  <c r="T18" i="3"/>
  <c r="T83" i="3"/>
  <c r="R83" i="3" a="1"/>
  <c r="R83" i="3" s="1"/>
  <c r="R58" i="3" a="1"/>
  <c r="R58" i="3" s="1"/>
  <c r="T58" i="3"/>
  <c r="K20" i="8"/>
  <c r="R32" i="3" a="1"/>
  <c r="R32" i="3" s="1"/>
  <c r="T32" i="3"/>
  <c r="K60" i="8"/>
  <c r="R10" i="3" a="1"/>
  <c r="R10" i="3" s="1"/>
  <c r="T10" i="3"/>
  <c r="R25" i="3" a="1"/>
  <c r="R25" i="3" s="1"/>
  <c r="T25" i="3"/>
  <c r="R61" i="3" a="1"/>
  <c r="R61" i="3" s="1"/>
  <c r="T61" i="3"/>
  <c r="T80" i="3"/>
  <c r="R80" i="3" a="1"/>
  <c r="R80" i="3" s="1"/>
  <c r="R50" i="3" a="1"/>
  <c r="R50" i="3" s="1"/>
  <c r="T50" i="3"/>
  <c r="R56" i="3" a="1"/>
  <c r="R56" i="3" s="1"/>
  <c r="T56" i="3"/>
  <c r="K83" i="18"/>
  <c r="I83" i="18" s="1"/>
  <c r="L83" i="18"/>
  <c r="AE83" i="18"/>
  <c r="AD83" i="18"/>
  <c r="L85" i="14"/>
  <c r="L93" i="12"/>
  <c r="E32" i="8"/>
  <c r="E24" i="8"/>
  <c r="E77" i="8"/>
  <c r="E60" i="8"/>
  <c r="E110" i="8"/>
  <c r="E41" i="8"/>
  <c r="E92" i="8"/>
  <c r="E49" i="8"/>
  <c r="E83" i="8"/>
  <c r="K55" i="8"/>
  <c r="E31" i="8"/>
  <c r="E23" i="8"/>
  <c r="E59" i="8"/>
  <c r="E40" i="8"/>
  <c r="E33" i="8"/>
  <c r="M106" i="8"/>
  <c r="M13" i="8" s="1"/>
  <c r="E21" i="8"/>
  <c r="E113" i="8"/>
  <c r="E101" i="8"/>
  <c r="E94" i="8"/>
  <c r="E65" i="8"/>
  <c r="R18" i="7"/>
  <c r="L104" i="11"/>
  <c r="J104" i="11" s="1"/>
  <c r="D113" i="8"/>
  <c r="D40" i="8"/>
  <c r="D76" i="8"/>
  <c r="M30" i="8"/>
  <c r="D103" i="8"/>
  <c r="D112" i="8"/>
  <c r="Q15" i="7"/>
  <c r="D55" i="8"/>
  <c r="Y113" i="10"/>
  <c r="E105" i="8"/>
  <c r="L83" i="8"/>
  <c r="J97" i="8"/>
  <c r="J11" i="8" s="1"/>
  <c r="F48" i="8"/>
  <c r="F97" i="8"/>
  <c r="F11" i="8" s="1"/>
  <c r="H106" i="8"/>
  <c r="H13" i="8" s="1"/>
  <c r="R5" i="7"/>
  <c r="M116" i="8"/>
  <c r="H97" i="8"/>
  <c r="H11" i="8" s="1"/>
  <c r="K97" i="8"/>
  <c r="K11" i="8" s="1"/>
  <c r="F106" i="8"/>
  <c r="F13" i="8" s="1"/>
  <c r="I116" i="8"/>
  <c r="L116" i="8"/>
  <c r="F116" i="8"/>
  <c r="G116" i="8"/>
  <c r="H116" i="8"/>
  <c r="N116" i="8"/>
  <c r="J116" i="8"/>
  <c r="G106" i="8"/>
  <c r="G13" i="8" s="1"/>
  <c r="I106" i="8"/>
  <c r="I13" i="8" s="1"/>
  <c r="N106" i="8"/>
  <c r="J106" i="8"/>
  <c r="J13" i="8" s="1"/>
  <c r="K106" i="8"/>
  <c r="K13" i="8" s="1"/>
  <c r="L106" i="8"/>
  <c r="L13" i="8" s="1"/>
  <c r="D97" i="8"/>
  <c r="D11" i="8" s="1"/>
  <c r="I97" i="8"/>
  <c r="I11" i="8" s="1"/>
  <c r="C97" i="8"/>
  <c r="C11" i="8" s="1"/>
  <c r="L97" i="8"/>
  <c r="L11" i="8" s="1"/>
  <c r="M97" i="8"/>
  <c r="M11" i="8" s="1"/>
  <c r="G97" i="8"/>
  <c r="G11" i="8" s="1"/>
  <c r="E38" i="8"/>
  <c r="R8" i="7"/>
  <c r="G20" i="8"/>
  <c r="L33" i="8"/>
  <c r="M21" i="8"/>
  <c r="E48" i="8"/>
  <c r="R10" i="7"/>
  <c r="R14" i="7"/>
  <c r="N77" i="8"/>
  <c r="C55" i="8"/>
  <c r="N55" i="8" s="1"/>
  <c r="N56" i="8"/>
  <c r="L67" i="8"/>
  <c r="D77" i="8"/>
  <c r="G75" i="8"/>
  <c r="L75" i="8"/>
  <c r="L58" i="8"/>
  <c r="L76" i="8"/>
  <c r="I75" i="8"/>
  <c r="N33" i="8"/>
  <c r="N35" i="8" s="1"/>
  <c r="N40" i="8"/>
  <c r="N44" i="8" s="1"/>
  <c r="L118" i="9"/>
  <c r="J118" i="9" s="1"/>
  <c r="N85" i="8"/>
  <c r="N69" i="8"/>
  <c r="F61" i="8"/>
  <c r="N83" i="8"/>
  <c r="I51" i="8"/>
  <c r="M50" i="8"/>
  <c r="K66" i="8"/>
  <c r="L38" i="8"/>
  <c r="L22" i="8"/>
  <c r="L73" i="8"/>
  <c r="L82" i="8"/>
  <c r="C82" i="8"/>
  <c r="N82" i="8" s="1"/>
  <c r="L41" i="8"/>
  <c r="M41" i="8"/>
  <c r="M49" i="8"/>
  <c r="K67" i="8"/>
  <c r="M29" i="8"/>
  <c r="M56" i="8"/>
  <c r="M62" i="8" s="1"/>
  <c r="M69" i="8"/>
  <c r="AF122" i="1"/>
  <c r="L122" i="1"/>
  <c r="J122" i="1" s="1"/>
  <c r="F86" i="8"/>
  <c r="L51" i="8"/>
  <c r="Q5" i="7"/>
  <c r="D83" i="8"/>
  <c r="L56" i="8"/>
  <c r="P16" i="7"/>
  <c r="I62" i="8"/>
  <c r="F30" i="8"/>
  <c r="K38" i="8"/>
  <c r="K35" i="8"/>
  <c r="K84" i="8"/>
  <c r="L65" i="8"/>
  <c r="M20" i="8"/>
  <c r="I50" i="8"/>
  <c r="F49" i="8"/>
  <c r="G47" i="8"/>
  <c r="G74" i="8"/>
  <c r="K82" i="8"/>
  <c r="I23" i="8"/>
  <c r="G73" i="8"/>
  <c r="G66" i="8"/>
  <c r="I21" i="8"/>
  <c r="I38" i="8"/>
  <c r="K65" i="8"/>
  <c r="L30" i="8"/>
  <c r="L21" i="8"/>
  <c r="M22" i="8"/>
  <c r="M67" i="8"/>
  <c r="M65" i="8"/>
  <c r="D35" i="8"/>
  <c r="I66" i="8"/>
  <c r="L20" i="8"/>
  <c r="R21" i="7"/>
  <c r="G83" i="8"/>
  <c r="F66" i="8"/>
  <c r="F67" i="8"/>
  <c r="G38" i="8"/>
  <c r="K51" i="8"/>
  <c r="N23" i="8"/>
  <c r="N26" i="8" s="1"/>
  <c r="C66" i="8"/>
  <c r="N66" i="8" s="1"/>
  <c r="C74" i="8"/>
  <c r="N74" i="8" s="1"/>
  <c r="C65" i="8"/>
  <c r="N65" i="8" s="1"/>
  <c r="E66" i="8"/>
  <c r="I83" i="8"/>
  <c r="F85" i="8"/>
  <c r="I30" i="8"/>
  <c r="F38" i="8"/>
  <c r="K83" i="8"/>
  <c r="L50" i="8"/>
  <c r="L49" i="8"/>
  <c r="M40" i="8"/>
  <c r="M74" i="8"/>
  <c r="M78" i="8" s="1"/>
  <c r="M82" i="8"/>
  <c r="M88" i="8" s="1"/>
  <c r="D82" i="8"/>
  <c r="E82" i="8"/>
  <c r="E74" i="8"/>
  <c r="E44" i="20"/>
  <c r="E65" i="18"/>
  <c r="E33" i="21"/>
  <c r="Z85" i="14"/>
  <c r="K93" i="12"/>
  <c r="I93" i="12" s="1"/>
  <c r="Z93" i="12"/>
  <c r="Y93" i="12"/>
  <c r="Z113" i="10"/>
  <c r="L113" i="10"/>
  <c r="J113" i="10" s="1"/>
  <c r="Y118" i="9"/>
  <c r="X118" i="9"/>
  <c r="W122" i="1"/>
  <c r="V122" i="1"/>
  <c r="E23" i="21"/>
  <c r="E25" i="18"/>
  <c r="C150" i="27"/>
  <c r="Z9" i="7"/>
  <c r="Z18" i="7"/>
  <c r="C102" i="27"/>
  <c r="Q6" i="7"/>
  <c r="C82" i="27"/>
  <c r="C151" i="27"/>
  <c r="C5" i="27"/>
  <c r="C109" i="27"/>
  <c r="C30" i="27"/>
  <c r="C90" i="27"/>
  <c r="C57" i="27"/>
  <c r="C111" i="27"/>
  <c r="C80" i="27"/>
  <c r="C163" i="27"/>
  <c r="C133" i="27"/>
  <c r="C51" i="27"/>
  <c r="C145" i="27"/>
  <c r="C127" i="27"/>
  <c r="C123" i="27"/>
  <c r="C137" i="27"/>
  <c r="E33" i="20"/>
  <c r="E37" i="21"/>
  <c r="E18" i="18"/>
  <c r="E55" i="20"/>
  <c r="E14" i="20"/>
  <c r="Y18" i="7"/>
  <c r="E78" i="12"/>
  <c r="E39" i="21"/>
  <c r="Q10" i="7"/>
  <c r="E69" i="12"/>
  <c r="E57" i="18"/>
  <c r="E34" i="16"/>
  <c r="E55" i="17"/>
  <c r="E37" i="16"/>
  <c r="E22" i="17"/>
  <c r="E37" i="17"/>
  <c r="E58" i="16"/>
  <c r="E13" i="17"/>
  <c r="E77" i="17"/>
  <c r="C104" i="27"/>
  <c r="E73" i="17"/>
  <c r="E40" i="16"/>
  <c r="E24" i="17"/>
  <c r="E55" i="16"/>
  <c r="E79" i="17"/>
  <c r="E29" i="17"/>
  <c r="L83" i="17"/>
  <c r="AE83" i="17"/>
  <c r="AD83" i="17"/>
  <c r="K83" i="17"/>
  <c r="I83" i="17" s="1"/>
  <c r="E34" i="18"/>
  <c r="X9" i="7"/>
  <c r="Y17" i="7"/>
  <c r="P13" i="7"/>
  <c r="C58" i="9"/>
  <c r="C65" i="1"/>
  <c r="E52" i="20"/>
  <c r="E32" i="20"/>
  <c r="E25" i="20"/>
  <c r="E59" i="17"/>
  <c r="X5" i="7"/>
  <c r="E87" i="12"/>
  <c r="P21" i="7"/>
  <c r="E71" i="18"/>
  <c r="E60" i="20"/>
  <c r="E64" i="18"/>
  <c r="C112" i="1"/>
  <c r="P12" i="7"/>
  <c r="E38" i="12"/>
  <c r="E22" i="18"/>
  <c r="E48" i="20"/>
  <c r="E43" i="20"/>
  <c r="E19" i="17"/>
  <c r="E34" i="20"/>
  <c r="C90" i="1"/>
  <c r="C70" i="1"/>
  <c r="C19" i="1"/>
  <c r="W5" i="7"/>
  <c r="X6" i="7"/>
  <c r="C60" i="27"/>
  <c r="C32" i="27"/>
  <c r="C170" i="27"/>
  <c r="C80" i="9"/>
  <c r="E81" i="12"/>
  <c r="C19" i="9"/>
  <c r="E16" i="18"/>
  <c r="E13" i="12"/>
  <c r="E12" i="18"/>
  <c r="E57" i="12"/>
  <c r="C62" i="1"/>
  <c r="C74" i="1"/>
  <c r="C21" i="1"/>
  <c r="C35" i="1"/>
  <c r="C70" i="27"/>
  <c r="P8" i="7"/>
  <c r="P6" i="7"/>
  <c r="C132" i="27"/>
  <c r="C30" i="1"/>
  <c r="C97" i="9"/>
  <c r="E33" i="17"/>
  <c r="P18" i="7"/>
  <c r="C29" i="9"/>
  <c r="E42" i="21"/>
  <c r="E46" i="21"/>
  <c r="C38" i="1"/>
  <c r="C13" i="1"/>
  <c r="E86" i="12"/>
  <c r="E42" i="17"/>
  <c r="E40" i="17"/>
  <c r="E58" i="17"/>
  <c r="C71" i="9"/>
  <c r="C37" i="9"/>
  <c r="E16" i="17"/>
  <c r="E70" i="12"/>
  <c r="E54" i="17"/>
  <c r="E33" i="18"/>
  <c r="E13" i="20"/>
  <c r="E38" i="21"/>
  <c r="E68" i="17"/>
  <c r="C48" i="1"/>
  <c r="C43" i="9"/>
  <c r="E14" i="12"/>
  <c r="E35" i="21"/>
  <c r="E21" i="17"/>
  <c r="E30" i="20"/>
  <c r="C101" i="1"/>
  <c r="C34" i="1"/>
  <c r="C93" i="27"/>
  <c r="C144" i="27"/>
  <c r="C83" i="27"/>
  <c r="X20" i="7"/>
  <c r="I84" i="8"/>
  <c r="S13" i="7"/>
  <c r="C54" i="27"/>
  <c r="C43" i="27"/>
  <c r="C96" i="27"/>
  <c r="F73" i="8"/>
  <c r="S18" i="7"/>
  <c r="Y13" i="7"/>
  <c r="C15" i="27"/>
  <c r="C34" i="27"/>
  <c r="C8" i="27"/>
  <c r="C177" i="27"/>
  <c r="C135" i="27"/>
  <c r="C128" i="27"/>
  <c r="C52" i="27"/>
  <c r="I74" i="8"/>
  <c r="C68" i="27"/>
  <c r="C169" i="27"/>
  <c r="C67" i="27"/>
  <c r="C47" i="27"/>
  <c r="C86" i="27"/>
  <c r="C88" i="27"/>
  <c r="E89" i="12"/>
  <c r="E90" i="16"/>
  <c r="C41" i="27"/>
  <c r="C138" i="27"/>
  <c r="C11" i="27"/>
  <c r="C3" i="27"/>
  <c r="W17" i="7"/>
  <c r="C21" i="9"/>
  <c r="C11" i="16"/>
  <c r="C44" i="9"/>
  <c r="C63" i="16"/>
  <c r="C78" i="16"/>
  <c r="C19" i="15"/>
  <c r="C79" i="16"/>
  <c r="E72" i="16"/>
  <c r="C118" i="27"/>
  <c r="E89" i="16"/>
  <c r="C69" i="27"/>
  <c r="E63" i="16"/>
  <c r="C59" i="27"/>
  <c r="E78" i="16"/>
  <c r="C55" i="27"/>
  <c r="C71" i="27"/>
  <c r="E21" i="16"/>
  <c r="C166" i="27"/>
  <c r="C24" i="27"/>
  <c r="C6" i="27"/>
  <c r="C107" i="27"/>
  <c r="C49" i="27"/>
  <c r="C50" i="27"/>
  <c r="Z5" i="7"/>
  <c r="E30" i="17"/>
  <c r="E38" i="16"/>
  <c r="E67" i="12"/>
  <c r="E104" i="16"/>
  <c r="E75" i="16"/>
  <c r="E74" i="17"/>
  <c r="E69" i="16"/>
  <c r="E82" i="16"/>
  <c r="C37" i="27"/>
  <c r="E31" i="16"/>
  <c r="C117" i="27"/>
  <c r="C116" i="27"/>
  <c r="C129" i="27"/>
  <c r="E102" i="16"/>
  <c r="C21" i="27"/>
  <c r="E47" i="16"/>
  <c r="E75" i="12"/>
  <c r="E25" i="16"/>
  <c r="E65" i="16"/>
  <c r="C158" i="27"/>
  <c r="E48" i="16"/>
  <c r="C172" i="27"/>
  <c r="R20" i="7"/>
  <c r="C62" i="27"/>
  <c r="C168" i="27"/>
  <c r="C160" i="27"/>
  <c r="C134" i="27"/>
  <c r="C149" i="27"/>
  <c r="C148" i="27"/>
  <c r="C17" i="15"/>
  <c r="C60" i="16"/>
  <c r="C73" i="12"/>
  <c r="C31" i="16"/>
  <c r="C42" i="15"/>
  <c r="C49" i="16"/>
  <c r="C48" i="16"/>
  <c r="C77" i="16"/>
  <c r="C161" i="27"/>
  <c r="C72" i="27"/>
  <c r="C61" i="27"/>
  <c r="E81" i="16"/>
  <c r="C99" i="27"/>
  <c r="E15" i="16"/>
  <c r="E11" i="16"/>
  <c r="C18" i="27"/>
  <c r="E59" i="16"/>
  <c r="C17" i="27"/>
  <c r="C44" i="27"/>
  <c r="C79" i="27"/>
  <c r="C20" i="27"/>
  <c r="C167" i="27"/>
  <c r="C19" i="27"/>
  <c r="C173" i="27"/>
  <c r="C58" i="27"/>
  <c r="K107" i="16"/>
  <c r="I107" i="16" s="1"/>
  <c r="L107" i="16"/>
  <c r="AB107" i="16"/>
  <c r="AC107" i="16"/>
  <c r="R12" i="7"/>
  <c r="R15" i="7"/>
  <c r="S92" i="3"/>
  <c r="E20" i="17"/>
  <c r="E45" i="17"/>
  <c r="E17" i="17"/>
  <c r="E43" i="21"/>
  <c r="E60" i="18"/>
  <c r="E17" i="21"/>
  <c r="E17" i="20"/>
  <c r="E38" i="20"/>
  <c r="E34" i="12"/>
  <c r="E51" i="12"/>
  <c r="E75" i="15"/>
  <c r="Q19" i="7"/>
  <c r="E48" i="18"/>
  <c r="E88" i="12"/>
  <c r="E12" i="20"/>
  <c r="E77" i="12"/>
  <c r="E36" i="21"/>
  <c r="E46" i="17"/>
  <c r="E38" i="17"/>
  <c r="E30" i="12"/>
  <c r="E75" i="17"/>
  <c r="E47" i="18"/>
  <c r="E72" i="18"/>
  <c r="E22" i="20"/>
  <c r="E47" i="20"/>
  <c r="E53" i="17"/>
  <c r="E44" i="12"/>
  <c r="E64" i="12"/>
  <c r="E56" i="18"/>
  <c r="P15" i="7"/>
  <c r="W7" i="7"/>
  <c r="X7" i="7"/>
  <c r="Z13" i="7"/>
  <c r="W18" i="7"/>
  <c r="X19" i="7"/>
  <c r="R7" i="7"/>
  <c r="C143" i="27"/>
  <c r="E110" i="15"/>
  <c r="E74" i="15"/>
  <c r="N75" i="8"/>
  <c r="Q17" i="7"/>
  <c r="Y19" i="7"/>
  <c r="L55" i="8"/>
  <c r="E48" i="12"/>
  <c r="E17" i="15"/>
  <c r="E11" i="18"/>
  <c r="E24" i="12"/>
  <c r="E47" i="15"/>
  <c r="C114" i="27"/>
  <c r="E67" i="15"/>
  <c r="E50" i="17"/>
  <c r="E55" i="15"/>
  <c r="C13" i="27"/>
  <c r="E36" i="15"/>
  <c r="C36" i="27"/>
  <c r="E42" i="15"/>
  <c r="C23" i="27"/>
  <c r="C84" i="27"/>
  <c r="E88" i="15"/>
  <c r="C63" i="27"/>
  <c r="E12" i="15"/>
  <c r="C56" i="27"/>
  <c r="E26" i="15"/>
  <c r="C78" i="27"/>
  <c r="E70" i="15"/>
  <c r="X21" i="7"/>
  <c r="W6" i="7"/>
  <c r="C49" i="15"/>
  <c r="C15" i="1"/>
  <c r="C64" i="15"/>
  <c r="C27" i="15"/>
  <c r="C58" i="12"/>
  <c r="C52" i="15"/>
  <c r="C92" i="15"/>
  <c r="C87" i="15"/>
  <c r="C96" i="15"/>
  <c r="C83" i="15"/>
  <c r="C14" i="15"/>
  <c r="C61" i="9"/>
  <c r="C68" i="15"/>
  <c r="C66" i="1"/>
  <c r="C46" i="15"/>
  <c r="C58" i="1"/>
  <c r="C39" i="15"/>
  <c r="C60" i="15"/>
  <c r="C57" i="15"/>
  <c r="C101" i="15"/>
  <c r="C28" i="12"/>
  <c r="C65" i="15"/>
  <c r="C98" i="15"/>
  <c r="C107" i="9"/>
  <c r="C41" i="15"/>
  <c r="C31" i="12"/>
  <c r="C99" i="15"/>
  <c r="C66" i="15"/>
  <c r="C18" i="15"/>
  <c r="C78" i="1"/>
  <c r="C37" i="15"/>
  <c r="C74" i="15"/>
  <c r="E108" i="15"/>
  <c r="C85" i="27"/>
  <c r="E52" i="15"/>
  <c r="C64" i="27"/>
  <c r="E14" i="15"/>
  <c r="E68" i="15"/>
  <c r="C176" i="27"/>
  <c r="E39" i="15"/>
  <c r="C92" i="27"/>
  <c r="E60" i="15"/>
  <c r="C136" i="27"/>
  <c r="E57" i="15"/>
  <c r="C22" i="27"/>
  <c r="E65" i="15"/>
  <c r="C101" i="27"/>
  <c r="E41" i="15"/>
  <c r="C154" i="27"/>
  <c r="E99" i="15"/>
  <c r="C98" i="27"/>
  <c r="E91" i="15"/>
  <c r="C110" i="27"/>
  <c r="E18" i="15"/>
  <c r="C164" i="27"/>
  <c r="E37" i="15"/>
  <c r="C45" i="27"/>
  <c r="W8" i="7"/>
  <c r="X16" i="7"/>
  <c r="Y21" i="7"/>
  <c r="Z16" i="7"/>
  <c r="C140" i="27"/>
  <c r="E71" i="15"/>
  <c r="C35" i="27"/>
  <c r="E82" i="15"/>
  <c r="C29" i="27"/>
  <c r="E15" i="15"/>
  <c r="C26" i="27"/>
  <c r="E13" i="15"/>
  <c r="C108" i="27"/>
  <c r="E58" i="15"/>
  <c r="C115" i="27"/>
  <c r="E22" i="15"/>
  <c r="E35" i="15"/>
  <c r="E80" i="15"/>
  <c r="C146" i="27"/>
  <c r="E73" i="15"/>
  <c r="C71" i="15"/>
  <c r="C80" i="1"/>
  <c r="C82" i="15"/>
  <c r="C24" i="12"/>
  <c r="C47" i="15"/>
  <c r="C15" i="15"/>
  <c r="C94" i="9"/>
  <c r="C13" i="15"/>
  <c r="C84" i="9"/>
  <c r="C67" i="15"/>
  <c r="C51" i="12"/>
  <c r="C58" i="15"/>
  <c r="C22" i="15"/>
  <c r="C55" i="15"/>
  <c r="C36" i="15"/>
  <c r="C35" i="15"/>
  <c r="C88" i="15"/>
  <c r="C12" i="15"/>
  <c r="C26" i="15"/>
  <c r="C75" i="15"/>
  <c r="C36" i="1"/>
  <c r="C73" i="15"/>
  <c r="C34" i="15"/>
  <c r="C70" i="15"/>
  <c r="C28" i="15"/>
  <c r="C142" i="27"/>
  <c r="E92" i="15"/>
  <c r="C9" i="27"/>
  <c r="E96" i="15"/>
  <c r="C94" i="27"/>
  <c r="E83" i="15"/>
  <c r="C105" i="27"/>
  <c r="E46" i="15"/>
  <c r="C75" i="27"/>
  <c r="E101" i="15"/>
  <c r="C95" i="27"/>
  <c r="E98" i="15"/>
  <c r="C152" i="27"/>
  <c r="E85" i="15"/>
  <c r="E16" i="15"/>
  <c r="C112" i="27"/>
  <c r="E28" i="15"/>
  <c r="Q9" i="7"/>
  <c r="K113" i="15"/>
  <c r="I113" i="15" s="1"/>
  <c r="L113" i="15"/>
  <c r="Y113" i="15"/>
  <c r="X113" i="15"/>
  <c r="U12" i="7"/>
  <c r="T13" i="7"/>
  <c r="C50" i="1"/>
  <c r="C26" i="1"/>
  <c r="C74" i="9"/>
  <c r="C103" i="1"/>
  <c r="C85" i="1"/>
  <c r="C72" i="1"/>
  <c r="C13" i="9"/>
  <c r="C22" i="1"/>
  <c r="C50" i="9"/>
  <c r="C81" i="9"/>
  <c r="C25" i="9"/>
  <c r="C83" i="1"/>
  <c r="C37" i="1"/>
  <c r="C64" i="1"/>
  <c r="C85" i="9"/>
  <c r="C112" i="9"/>
  <c r="C92" i="10"/>
  <c r="C36" i="9"/>
  <c r="Q13" i="7"/>
  <c r="C31" i="1"/>
  <c r="C46" i="1"/>
  <c r="C89" i="1"/>
  <c r="E54" i="21"/>
  <c r="E29" i="20"/>
  <c r="C107" i="1"/>
  <c r="C57" i="1"/>
  <c r="C113" i="1"/>
  <c r="C63" i="1"/>
  <c r="C30" i="9"/>
  <c r="C111" i="1"/>
  <c r="C75" i="1"/>
  <c r="C65" i="9"/>
  <c r="C92" i="9"/>
  <c r="C22" i="9"/>
  <c r="E70" i="17"/>
  <c r="C33" i="1"/>
  <c r="Z21" i="7"/>
  <c r="E62" i="17"/>
  <c r="E79" i="12"/>
  <c r="E50" i="20"/>
  <c r="E23" i="17"/>
  <c r="E63" i="18"/>
  <c r="E59" i="18"/>
  <c r="E49" i="21"/>
  <c r="E24" i="18"/>
  <c r="E31" i="12"/>
  <c r="W13" i="7"/>
  <c r="E48" i="21"/>
  <c r="V14" i="7"/>
  <c r="C48" i="27"/>
  <c r="V15" i="7"/>
  <c r="C103" i="27"/>
  <c r="C14" i="27"/>
  <c r="C106" i="27"/>
  <c r="C120" i="27"/>
  <c r="C33" i="27"/>
  <c r="C74" i="27"/>
  <c r="S17" i="7"/>
  <c r="S14" i="7"/>
  <c r="W19" i="7"/>
  <c r="W15" i="7"/>
  <c r="W20" i="7"/>
  <c r="X17" i="7"/>
  <c r="X18" i="7"/>
  <c r="Y10" i="7"/>
  <c r="Z15" i="7"/>
  <c r="Z14" i="7"/>
  <c r="Q20" i="7"/>
  <c r="C139" i="27"/>
  <c r="C156" i="27"/>
  <c r="C27" i="27"/>
  <c r="C46" i="27"/>
  <c r="S16" i="7"/>
  <c r="E35" i="20"/>
  <c r="Q16" i="7"/>
  <c r="E76" i="12"/>
  <c r="E19" i="15"/>
  <c r="C124" i="27"/>
  <c r="C28" i="27"/>
  <c r="C171" i="27"/>
  <c r="C126" i="27"/>
  <c r="C77" i="27"/>
  <c r="C125" i="27"/>
  <c r="C100" i="27"/>
  <c r="C38" i="27"/>
  <c r="C121" i="27"/>
  <c r="C174" i="27"/>
  <c r="C157" i="27"/>
  <c r="C4" i="27"/>
  <c r="C119" i="27"/>
  <c r="E26" i="20"/>
  <c r="Q8" i="7"/>
  <c r="Z12" i="7"/>
  <c r="J88" i="8"/>
  <c r="E26" i="21"/>
  <c r="E60" i="12"/>
  <c r="C97" i="27"/>
  <c r="C53" i="27"/>
  <c r="C147" i="27"/>
  <c r="C131" i="27"/>
  <c r="C16" i="27"/>
  <c r="C113" i="27"/>
  <c r="C81" i="27"/>
  <c r="U16" i="7"/>
  <c r="W10" i="7"/>
  <c r="K49" i="8"/>
  <c r="E82" i="12"/>
  <c r="C175" i="27"/>
  <c r="C153" i="27"/>
  <c r="C91" i="27"/>
  <c r="C89" i="27"/>
  <c r="C155" i="27"/>
  <c r="C66" i="27"/>
  <c r="R51" i="32"/>
  <c r="R39" i="32"/>
  <c r="U25" i="32"/>
  <c r="Y5" i="7"/>
  <c r="Y20" i="7"/>
  <c r="Z7" i="7"/>
  <c r="Z17" i="7"/>
  <c r="Z10" i="7"/>
  <c r="P14" i="7"/>
  <c r="S6" i="7"/>
  <c r="W12" i="7"/>
  <c r="W11" i="7"/>
  <c r="W9" i="7"/>
  <c r="X15" i="7"/>
  <c r="X14" i="7"/>
  <c r="Q12" i="7"/>
  <c r="C106" i="8"/>
  <c r="C13" i="8" s="1"/>
  <c r="S12" i="7"/>
  <c r="S19" i="7"/>
  <c r="V19" i="7"/>
  <c r="E36" i="20"/>
  <c r="E26" i="17"/>
  <c r="E34" i="17"/>
  <c r="Z11" i="7"/>
  <c r="W16" i="7"/>
  <c r="P19" i="7"/>
  <c r="E15" i="20"/>
  <c r="E18" i="17"/>
  <c r="E61" i="20"/>
  <c r="E39" i="17"/>
  <c r="E41" i="20"/>
  <c r="E43" i="18"/>
  <c r="N58" i="8"/>
  <c r="E60" i="17"/>
  <c r="E11" i="17"/>
  <c r="E84" i="12"/>
  <c r="E33" i="12"/>
  <c r="E21" i="12"/>
  <c r="W14" i="7"/>
  <c r="X10" i="7"/>
  <c r="Y6" i="7"/>
  <c r="Z6" i="7"/>
  <c r="Z20" i="7"/>
  <c r="Q7" i="7"/>
  <c r="Q11" i="7"/>
  <c r="P5" i="7"/>
  <c r="L84" i="8"/>
  <c r="E11" i="20"/>
  <c r="Y11" i="7"/>
  <c r="E49" i="18"/>
  <c r="K50" i="8"/>
  <c r="E21" i="20"/>
  <c r="E12" i="21"/>
  <c r="E13" i="21"/>
  <c r="E51" i="17"/>
  <c r="E32" i="21"/>
  <c r="E66" i="18"/>
  <c r="E16" i="20"/>
  <c r="E41" i="21"/>
  <c r="E72" i="17"/>
  <c r="E21" i="21"/>
  <c r="E90" i="12"/>
  <c r="E76" i="18"/>
  <c r="E24" i="20"/>
  <c r="S15" i="7"/>
  <c r="U73" i="32"/>
  <c r="V13" i="7"/>
  <c r="E17" i="18"/>
  <c r="E15" i="12"/>
  <c r="E50" i="21"/>
  <c r="E54" i="12"/>
  <c r="P10" i="7"/>
  <c r="E41" i="17"/>
  <c r="E58" i="20"/>
  <c r="E16" i="21"/>
  <c r="E15" i="21"/>
  <c r="E15" i="18"/>
  <c r="E51" i="20"/>
  <c r="E74" i="12"/>
  <c r="N142" i="8"/>
  <c r="N148" i="8" s="1"/>
  <c r="V16" i="7"/>
  <c r="S7" i="7"/>
  <c r="S9" i="7"/>
  <c r="J78" i="8"/>
  <c r="U19" i="7"/>
  <c r="R107" i="32"/>
  <c r="U95" i="32"/>
  <c r="R87" i="32"/>
  <c r="U69" i="32"/>
  <c r="U68" i="32"/>
  <c r="U67" i="32"/>
  <c r="U52" i="32"/>
  <c r="U45" i="32"/>
  <c r="R43" i="32"/>
  <c r="U38" i="32"/>
  <c r="R35" i="32"/>
  <c r="U32" i="32"/>
  <c r="R27" i="32"/>
  <c r="R25" i="32"/>
  <c r="R22" i="32"/>
  <c r="R17" i="32"/>
  <c r="U10" i="32"/>
  <c r="R9" i="32"/>
  <c r="U8" i="32"/>
  <c r="U14" i="7"/>
  <c r="Y7" i="7"/>
  <c r="Y8" i="7"/>
  <c r="Q14" i="7"/>
  <c r="U35" i="32"/>
  <c r="Z8" i="7"/>
  <c r="V9" i="7"/>
  <c r="E32" i="12"/>
  <c r="X11" i="7"/>
  <c r="E52" i="21"/>
  <c r="E85" i="12"/>
  <c r="E66" i="15"/>
  <c r="E35" i="12"/>
  <c r="E29" i="18"/>
  <c r="E29" i="12"/>
  <c r="E46" i="20"/>
  <c r="Z19" i="7"/>
  <c r="E47" i="17"/>
  <c r="E43" i="15"/>
  <c r="E51" i="18"/>
  <c r="E22" i="21"/>
  <c r="V18" i="7"/>
  <c r="U17" i="32"/>
  <c r="E42" i="12"/>
  <c r="E65" i="17"/>
  <c r="E44" i="17"/>
  <c r="E19" i="20"/>
  <c r="E28" i="12"/>
  <c r="E75" i="18"/>
  <c r="E45" i="21"/>
  <c r="J44" i="8"/>
  <c r="J4" i="8" s="1"/>
  <c r="M38" i="8"/>
  <c r="L69" i="8"/>
  <c r="Y14" i="7"/>
  <c r="E45" i="12"/>
  <c r="E71" i="12"/>
  <c r="E58" i="12"/>
  <c r="E71" i="17"/>
  <c r="E50" i="12"/>
  <c r="E47" i="21"/>
  <c r="Q18" i="7"/>
  <c r="R38" i="32"/>
  <c r="U17" i="7"/>
  <c r="C86" i="1"/>
  <c r="X8" i="7"/>
  <c r="Y16" i="7"/>
  <c r="X12" i="7"/>
  <c r="E37" i="12"/>
  <c r="E18" i="12"/>
  <c r="Y12" i="7"/>
  <c r="E25" i="17"/>
  <c r="E27" i="21"/>
  <c r="E53" i="21"/>
  <c r="E56" i="20"/>
  <c r="E27" i="15"/>
  <c r="E34" i="21"/>
  <c r="E31" i="20"/>
  <c r="E29" i="21"/>
  <c r="E53" i="20"/>
  <c r="E31" i="17"/>
  <c r="E23" i="20"/>
  <c r="E14" i="21"/>
  <c r="E70" i="18"/>
  <c r="E21" i="18"/>
  <c r="E44" i="18"/>
  <c r="E42" i="18"/>
  <c r="P11" i="7"/>
  <c r="Q21" i="7"/>
  <c r="V20" i="7"/>
  <c r="S21" i="7"/>
  <c r="T11" i="7"/>
  <c r="R17" i="7"/>
  <c r="R6" i="7"/>
  <c r="R9" i="7"/>
  <c r="R13" i="7"/>
  <c r="R19" i="7"/>
  <c r="R11" i="7"/>
  <c r="U21" i="7"/>
  <c r="T19" i="7"/>
  <c r="P17" i="7"/>
  <c r="V11" i="7"/>
  <c r="P9" i="7"/>
  <c r="V17" i="7"/>
  <c r="V12" i="7"/>
  <c r="U6" i="7"/>
  <c r="Y15" i="7"/>
  <c r="U7" i="7"/>
  <c r="U15" i="7"/>
  <c r="S10" i="7"/>
  <c r="C17" i="1"/>
  <c r="C110" i="9"/>
  <c r="U5" i="7"/>
  <c r="V21" i="7"/>
  <c r="C46" i="9"/>
  <c r="C66" i="9"/>
  <c r="U8" i="7"/>
  <c r="V6" i="7"/>
  <c r="R112" i="32"/>
  <c r="U100" i="32"/>
  <c r="R94" i="32"/>
  <c r="R85" i="32"/>
  <c r="R66" i="32"/>
  <c r="R33" i="32"/>
  <c r="R20" i="32"/>
  <c r="R10" i="32"/>
  <c r="P20" i="7"/>
  <c r="R108" i="32"/>
  <c r="U106" i="32"/>
  <c r="U103" i="32"/>
  <c r="U93" i="32"/>
  <c r="U87" i="32"/>
  <c r="U84" i="32"/>
  <c r="U75" i="32"/>
  <c r="U64" i="32"/>
  <c r="R46" i="32"/>
  <c r="U37" i="32"/>
  <c r="U34" i="32"/>
  <c r="U30" i="32"/>
  <c r="U24" i="32"/>
  <c r="S5" i="7"/>
  <c r="U107" i="32"/>
  <c r="R104" i="32"/>
  <c r="R96" i="32"/>
  <c r="R95" i="32"/>
  <c r="U90" i="32"/>
  <c r="R82" i="32"/>
  <c r="R69" i="32"/>
  <c r="R68" i="32"/>
  <c r="R67" i="32"/>
  <c r="R61" i="32"/>
  <c r="U55" i="32"/>
  <c r="R45" i="32"/>
  <c r="U42" i="32"/>
  <c r="U39" i="32"/>
  <c r="R32" i="32"/>
  <c r="R31" i="32"/>
  <c r="R26" i="32"/>
  <c r="R16" i="32"/>
  <c r="R13" i="32"/>
  <c r="C34" i="9"/>
  <c r="P7" i="7"/>
  <c r="S11" i="7"/>
  <c r="V8" i="7"/>
  <c r="R100" i="32"/>
  <c r="S20" i="7"/>
  <c r="C76" i="1"/>
  <c r="V5" i="7"/>
  <c r="U11" i="7"/>
  <c r="W21" i="7"/>
  <c r="C42" i="1"/>
  <c r="C86" i="9"/>
  <c r="C72" i="9"/>
  <c r="R16" i="7"/>
  <c r="J35" i="8"/>
  <c r="Z104" i="11"/>
  <c r="Y104" i="11"/>
  <c r="R97" i="32"/>
  <c r="R86" i="32"/>
  <c r="U77" i="32"/>
  <c r="R65" i="32"/>
  <c r="R62" i="32"/>
  <c r="R60" i="32"/>
  <c r="U59" i="32"/>
  <c r="R53" i="32"/>
  <c r="U50" i="32"/>
  <c r="U48" i="32"/>
  <c r="R47" i="32"/>
  <c r="U40" i="32"/>
  <c r="R36" i="32"/>
  <c r="U29" i="32"/>
  <c r="R19" i="32"/>
  <c r="R18" i="32"/>
  <c r="U14" i="32"/>
  <c r="R6" i="32"/>
  <c r="U4" i="32"/>
  <c r="R109" i="32"/>
  <c r="U101" i="32"/>
  <c r="U99" i="32"/>
  <c r="U98" i="32"/>
  <c r="R91" i="32"/>
  <c r="U89" i="32"/>
  <c r="U83" i="32"/>
  <c r="U81" i="32"/>
  <c r="U80" i="32"/>
  <c r="U78" i="32"/>
  <c r="U76" i="32"/>
  <c r="R72" i="32"/>
  <c r="U71" i="32"/>
  <c r="U63" i="32"/>
  <c r="U57" i="32"/>
  <c r="U56" i="32"/>
  <c r="U54" i="32"/>
  <c r="R49" i="32"/>
  <c r="R44" i="32"/>
  <c r="U43" i="32"/>
  <c r="U41" i="32"/>
  <c r="U23" i="32"/>
  <c r="U21" i="32"/>
  <c r="U15" i="32"/>
  <c r="U7" i="32"/>
  <c r="U5" i="32"/>
  <c r="U3" i="32"/>
  <c r="T14" i="7"/>
  <c r="R110" i="32"/>
  <c r="U110" i="32"/>
  <c r="R105" i="32"/>
  <c r="U105" i="32"/>
  <c r="R92" i="32"/>
  <c r="U92" i="32"/>
  <c r="R74" i="32"/>
  <c r="U74" i="32"/>
  <c r="U58" i="32"/>
  <c r="R58" i="32"/>
  <c r="U28" i="32"/>
  <c r="R28" i="32"/>
  <c r="R12" i="32"/>
  <c r="U12" i="32"/>
  <c r="R11" i="32"/>
  <c r="U11" i="32"/>
  <c r="U20" i="32"/>
  <c r="R24" i="32"/>
  <c r="R37" i="32"/>
  <c r="U33" i="32"/>
  <c r="T6" i="7"/>
  <c r="T16" i="7"/>
  <c r="R42" i="32"/>
  <c r="U82" i="32"/>
  <c r="U16" i="32"/>
  <c r="C116" i="8"/>
  <c r="C9" i="8" s="1"/>
  <c r="U13" i="32"/>
  <c r="R101" i="32"/>
  <c r="U109" i="32"/>
  <c r="R56" i="32"/>
  <c r="R7" i="32"/>
  <c r="R76" i="32"/>
  <c r="R23" i="32"/>
  <c r="T10" i="7"/>
  <c r="J70" i="8"/>
  <c r="H35" i="8"/>
  <c r="R21" i="32"/>
  <c r="R80" i="32"/>
  <c r="U44" i="32"/>
  <c r="R57" i="32"/>
  <c r="T5" i="7"/>
  <c r="T17" i="7"/>
  <c r="U91" i="32"/>
  <c r="C52" i="8"/>
  <c r="C10" i="8" s="1"/>
  <c r="U49" i="32"/>
  <c r="R63" i="32"/>
  <c r="R83" i="32"/>
  <c r="T21" i="7"/>
  <c r="R41" i="32"/>
  <c r="T8" i="7"/>
  <c r="T9" i="7"/>
  <c r="C35" i="8"/>
  <c r="C5" i="8" s="1"/>
  <c r="T20" i="7"/>
  <c r="H78" i="8"/>
  <c r="J26" i="8"/>
  <c r="R4" i="32"/>
  <c r="U6" i="32"/>
  <c r="N120" i="8"/>
  <c r="N126" i="8" s="1"/>
  <c r="T18" i="7"/>
  <c r="R103" i="32"/>
  <c r="R75" i="32"/>
  <c r="R73" i="32"/>
  <c r="R71" i="32"/>
  <c r="R70" i="32"/>
  <c r="N92" i="8"/>
  <c r="N97" i="8" s="1"/>
  <c r="T15" i="7"/>
  <c r="V7" i="7"/>
  <c r="H70" i="8"/>
  <c r="V10" i="7"/>
  <c r="S8" i="7"/>
  <c r="U112" i="32"/>
  <c r="U111" i="32"/>
  <c r="U102" i="32"/>
  <c r="R99" i="32"/>
  <c r="U96" i="32"/>
  <c r="R88" i="32"/>
  <c r="R81" i="32"/>
  <c r="U79" i="32"/>
  <c r="R77" i="32"/>
  <c r="U20" i="7"/>
  <c r="U9" i="7"/>
  <c r="H44" i="8"/>
  <c r="H4" i="8" s="1"/>
  <c r="R40" i="32"/>
  <c r="R15" i="32"/>
  <c r="J62" i="8"/>
  <c r="C71" i="1"/>
  <c r="U18" i="7"/>
  <c r="H26" i="8"/>
  <c r="C60" i="1"/>
  <c r="U13" i="7"/>
  <c r="C110" i="1"/>
  <c r="U85" i="32"/>
  <c r="U66" i="32"/>
  <c r="R34" i="32"/>
  <c r="X13" i="7"/>
  <c r="Y9" i="7"/>
  <c r="C32" i="9"/>
  <c r="C49" i="9"/>
  <c r="C57" i="9"/>
  <c r="C42" i="9"/>
  <c r="C47" i="9"/>
  <c r="U10" i="7"/>
  <c r="C54" i="1"/>
  <c r="C77" i="1"/>
  <c r="C115" i="1"/>
  <c r="U61" i="32"/>
  <c r="R59" i="32"/>
  <c r="R29" i="32"/>
  <c r="U9" i="32"/>
  <c r="C31" i="9"/>
  <c r="C62" i="9"/>
  <c r="C103" i="9"/>
  <c r="C108" i="1"/>
  <c r="C43" i="1"/>
  <c r="R111" i="32"/>
  <c r="R102" i="32"/>
  <c r="R64" i="32"/>
  <c r="R50" i="32"/>
  <c r="R30" i="32"/>
  <c r="U22" i="32"/>
  <c r="R14" i="32"/>
  <c r="C67" i="1"/>
  <c r="C88" i="1"/>
  <c r="C28" i="9"/>
  <c r="C20" i="9"/>
  <c r="C35" i="9"/>
  <c r="C99" i="9"/>
  <c r="C109" i="9"/>
  <c r="H88" i="8"/>
  <c r="R106" i="32"/>
  <c r="R98" i="32"/>
  <c r="R89" i="32"/>
  <c r="R79" i="32"/>
  <c r="U70" i="32"/>
  <c r="R54" i="32"/>
  <c r="R48" i="32"/>
  <c r="U47" i="32"/>
  <c r="U46" i="32"/>
  <c r="U19" i="32"/>
  <c r="U18" i="32"/>
  <c r="R8" i="32"/>
  <c r="J50" i="8"/>
  <c r="J52" i="8" s="1"/>
  <c r="C111" i="9"/>
  <c r="C104" i="9"/>
  <c r="C72" i="12"/>
  <c r="C69" i="9"/>
  <c r="C114" i="1"/>
  <c r="U104" i="32"/>
  <c r="U94" i="32"/>
  <c r="R93" i="32"/>
  <c r="R78" i="32"/>
  <c r="U72" i="32"/>
  <c r="U65" i="32"/>
  <c r="R52" i="32"/>
  <c r="U36" i="32"/>
  <c r="U31" i="32"/>
  <c r="C42" i="12"/>
  <c r="C115" i="9"/>
  <c r="C59" i="9"/>
  <c r="C47" i="1"/>
  <c r="C91" i="9"/>
  <c r="C14" i="1"/>
  <c r="H62" i="8"/>
  <c r="H52" i="8"/>
  <c r="U108" i="32"/>
  <c r="R90" i="32"/>
  <c r="U88" i="32"/>
  <c r="R84" i="32"/>
  <c r="U62" i="32"/>
  <c r="R55" i="32"/>
  <c r="U51" i="32"/>
  <c r="U26" i="32"/>
  <c r="C17" i="9"/>
  <c r="C101" i="9"/>
  <c r="D66" i="8"/>
  <c r="U97" i="32"/>
  <c r="U86" i="32"/>
  <c r="U60" i="32"/>
  <c r="U53" i="32"/>
  <c r="U27" i="32"/>
  <c r="C116" i="1"/>
  <c r="C14" i="12"/>
  <c r="C88" i="9"/>
  <c r="R5" i="32"/>
  <c r="R3" i="32"/>
  <c r="C109" i="1"/>
  <c r="C64" i="12"/>
  <c r="C75" i="9"/>
  <c r="T12" i="7"/>
  <c r="N132" i="8"/>
  <c r="N138" i="8" s="1"/>
  <c r="T7" i="7"/>
  <c r="AA30" i="14"/>
  <c r="AA85" i="14" s="1"/>
  <c r="K85" i="14"/>
  <c r="I85" i="14" s="1"/>
  <c r="K116" i="8" l="1"/>
  <c r="K26" i="8"/>
  <c r="C9" i="7"/>
  <c r="D9" i="7"/>
  <c r="AA13" i="7"/>
  <c r="AA20" i="7"/>
  <c r="E52" i="8"/>
  <c r="E10" i="8" s="1"/>
  <c r="E26" i="8"/>
  <c r="E7" i="8" s="1"/>
  <c r="E116" i="8"/>
  <c r="E97" i="8"/>
  <c r="E11" i="8" s="1"/>
  <c r="N11" i="8" s="1"/>
  <c r="E9" i="7"/>
  <c r="E62" i="8"/>
  <c r="E6" i="8" s="1"/>
  <c r="E106" i="8"/>
  <c r="E13" i="8" s="1"/>
  <c r="M35" i="8"/>
  <c r="AA8" i="7"/>
  <c r="D116" i="8"/>
  <c r="AA18" i="7"/>
  <c r="AA6" i="7"/>
  <c r="E88" i="8"/>
  <c r="E14" i="8" s="1"/>
  <c r="E44" i="8"/>
  <c r="E4" i="8" s="1"/>
  <c r="AA9" i="7"/>
  <c r="G62" i="8"/>
  <c r="AA5" i="7"/>
  <c r="AA11" i="7"/>
  <c r="AA14" i="7"/>
  <c r="AA10" i="7"/>
  <c r="AA17" i="7"/>
  <c r="AA21" i="7"/>
  <c r="AA16" i="7"/>
  <c r="AA15" i="7"/>
  <c r="AA7" i="7"/>
  <c r="AA12" i="7"/>
  <c r="AA19" i="7"/>
  <c r="D8" i="7"/>
  <c r="D21" i="7"/>
  <c r="D11" i="7"/>
  <c r="D15" i="7"/>
  <c r="D20" i="7"/>
  <c r="D10" i="7"/>
  <c r="D19" i="7"/>
  <c r="D7" i="7"/>
  <c r="D17" i="7"/>
  <c r="D12" i="7"/>
  <c r="D6" i="7"/>
  <c r="D13" i="7"/>
  <c r="D5" i="7"/>
  <c r="D18" i="7"/>
  <c r="D14" i="7"/>
  <c r="D16" i="7"/>
  <c r="D106" i="8"/>
  <c r="D13" i="8" s="1"/>
  <c r="N13" i="8" s="1"/>
  <c r="D52" i="8"/>
  <c r="L62" i="8"/>
  <c r="K78" i="8"/>
  <c r="K8" i="8" s="1"/>
  <c r="J9" i="8"/>
  <c r="D78" i="8"/>
  <c r="D8" i="8" s="1"/>
  <c r="K62" i="8"/>
  <c r="K6" i="8" s="1"/>
  <c r="J8" i="8"/>
  <c r="L88" i="8"/>
  <c r="L14" i="8" s="1"/>
  <c r="J5" i="8"/>
  <c r="H9" i="8"/>
  <c r="H5" i="8"/>
  <c r="E35" i="8"/>
  <c r="E5" i="8" s="1"/>
  <c r="J6" i="8"/>
  <c r="H7" i="8"/>
  <c r="H14" i="8"/>
  <c r="C20" i="7"/>
  <c r="M14" i="8"/>
  <c r="J10" i="8"/>
  <c r="H12" i="8"/>
  <c r="H8" i="8"/>
  <c r="J7" i="8"/>
  <c r="J14" i="8"/>
  <c r="M8" i="8"/>
  <c r="D5" i="8"/>
  <c r="H6" i="8"/>
  <c r="H10" i="8"/>
  <c r="J12" i="8"/>
  <c r="C7" i="7"/>
  <c r="C12" i="7"/>
  <c r="C21" i="7"/>
  <c r="C13" i="7"/>
  <c r="C11" i="7"/>
  <c r="C17" i="7"/>
  <c r="C10" i="7"/>
  <c r="C5" i="7"/>
  <c r="C19" i="7"/>
  <c r="C14" i="7"/>
  <c r="C18" i="7"/>
  <c r="C6" i="7"/>
  <c r="C16" i="7"/>
  <c r="C15" i="7"/>
  <c r="C8" i="7"/>
  <c r="N78" i="8"/>
  <c r="D62" i="8"/>
  <c r="L35" i="8"/>
  <c r="N88" i="8"/>
  <c r="L78" i="8"/>
  <c r="G26" i="8"/>
  <c r="C44" i="8"/>
  <c r="C4" i="8" s="1"/>
  <c r="M52" i="8"/>
  <c r="N48" i="8"/>
  <c r="N52" i="8" s="1"/>
  <c r="D44" i="8"/>
  <c r="D4" i="8" s="1"/>
  <c r="C26" i="8"/>
  <c r="C7" i="8" s="1"/>
  <c r="L26" i="8"/>
  <c r="L44" i="8"/>
  <c r="L4" i="8" s="1"/>
  <c r="C88" i="8"/>
  <c r="K70" i="8"/>
  <c r="K9" i="8" s="1"/>
  <c r="I26" i="8"/>
  <c r="I6" i="8" s="1"/>
  <c r="G44" i="8"/>
  <c r="G4" i="8" s="1"/>
  <c r="F44" i="8"/>
  <c r="F4" i="8" s="1"/>
  <c r="M70" i="8"/>
  <c r="M9" i="8" s="1"/>
  <c r="E70" i="8"/>
  <c r="F62" i="8"/>
  <c r="M26" i="8"/>
  <c r="M6" i="8" s="1"/>
  <c r="K44" i="8"/>
  <c r="K4" i="8" s="1"/>
  <c r="G78" i="8"/>
  <c r="I35" i="8"/>
  <c r="I52" i="8"/>
  <c r="E78" i="8"/>
  <c r="D26" i="8"/>
  <c r="I70" i="8"/>
  <c r="I9" i="8" s="1"/>
  <c r="G70" i="8"/>
  <c r="G9" i="8" s="1"/>
  <c r="D88" i="8"/>
  <c r="G52" i="8"/>
  <c r="G10" i="8" s="1"/>
  <c r="C70" i="8"/>
  <c r="M44" i="8"/>
  <c r="M4" i="8" s="1"/>
  <c r="L52" i="8"/>
  <c r="N70" i="8"/>
  <c r="F70" i="8"/>
  <c r="F9" i="8" s="1"/>
  <c r="K88" i="8"/>
  <c r="F52" i="8"/>
  <c r="C78" i="8"/>
  <c r="C8" i="8" s="1"/>
  <c r="G88" i="8"/>
  <c r="F88" i="8"/>
  <c r="I44" i="8"/>
  <c r="I4" i="8" s="1"/>
  <c r="F35" i="8"/>
  <c r="D70" i="8"/>
  <c r="G35" i="8"/>
  <c r="L70" i="8"/>
  <c r="L9" i="8" s="1"/>
  <c r="I78" i="8"/>
  <c r="C162" i="27"/>
  <c r="F78" i="8"/>
  <c r="N62" i="8"/>
  <c r="C62" i="8"/>
  <c r="C6" i="8" s="1"/>
  <c r="M20" i="7"/>
  <c r="K52" i="8"/>
  <c r="K5" i="8" s="1"/>
  <c r="J6" i="7"/>
  <c r="I88" i="8"/>
  <c r="F21" i="7"/>
  <c r="M13" i="7"/>
  <c r="E5" i="7"/>
  <c r="M16" i="7"/>
  <c r="M11" i="7"/>
  <c r="M6" i="7"/>
  <c r="M15" i="7"/>
  <c r="M17" i="7"/>
  <c r="M9" i="7"/>
  <c r="M14" i="7"/>
  <c r="M5" i="7"/>
  <c r="M12" i="7"/>
  <c r="E7" i="7"/>
  <c r="M18" i="7"/>
  <c r="L19" i="7"/>
  <c r="M19" i="7"/>
  <c r="M10" i="7"/>
  <c r="M8" i="7"/>
  <c r="M7" i="7"/>
  <c r="M21" i="7"/>
  <c r="E14" i="7"/>
  <c r="F6" i="7"/>
  <c r="E6" i="7"/>
  <c r="E8" i="7"/>
  <c r="E17" i="7"/>
  <c r="F19" i="7"/>
  <c r="E11" i="7"/>
  <c r="E20" i="7"/>
  <c r="E15" i="7"/>
  <c r="E16" i="7"/>
  <c r="E18" i="7"/>
  <c r="E19" i="7"/>
  <c r="E21" i="7"/>
  <c r="E10" i="7"/>
  <c r="E12" i="7"/>
  <c r="E13" i="7"/>
  <c r="I9" i="7"/>
  <c r="I11" i="7"/>
  <c r="I17" i="7"/>
  <c r="K10" i="7"/>
  <c r="H8" i="7"/>
  <c r="F18" i="7"/>
  <c r="F26" i="8"/>
  <c r="L5" i="7"/>
  <c r="H14" i="7"/>
  <c r="I15" i="7"/>
  <c r="I13" i="7"/>
  <c r="I6" i="7"/>
  <c r="K17" i="7"/>
  <c r="F15" i="7"/>
  <c r="L7" i="7"/>
  <c r="F5" i="7"/>
  <c r="L10" i="7"/>
  <c r="F9" i="7"/>
  <c r="J12" i="7"/>
  <c r="L21" i="7"/>
  <c r="L12" i="7"/>
  <c r="J20" i="7"/>
  <c r="H18" i="7"/>
  <c r="I8" i="7"/>
  <c r="J9" i="7"/>
  <c r="J17" i="7"/>
  <c r="J16" i="7"/>
  <c r="H16" i="7"/>
  <c r="I12" i="7"/>
  <c r="J13" i="7"/>
  <c r="J10" i="7"/>
  <c r="J11" i="7"/>
  <c r="J18" i="7"/>
  <c r="K5" i="7"/>
  <c r="K6" i="7"/>
  <c r="K14" i="7"/>
  <c r="K13" i="7"/>
  <c r="K7" i="7"/>
  <c r="H15" i="7"/>
  <c r="H5" i="7"/>
  <c r="H10" i="7"/>
  <c r="H11" i="7"/>
  <c r="H6" i="7"/>
  <c r="H21" i="7"/>
  <c r="H19" i="7"/>
  <c r="H20" i="7"/>
  <c r="H12" i="7"/>
  <c r="H9" i="7"/>
  <c r="J14" i="7"/>
  <c r="F16" i="7"/>
  <c r="F12" i="7"/>
  <c r="F17" i="7"/>
  <c r="K15" i="7"/>
  <c r="K8" i="7"/>
  <c r="K21" i="7"/>
  <c r="K16" i="7"/>
  <c r="H13" i="7"/>
  <c r="F14" i="7"/>
  <c r="K20" i="7"/>
  <c r="K12" i="7"/>
  <c r="F7" i="7"/>
  <c r="J15" i="7"/>
  <c r="F10" i="7"/>
  <c r="K18" i="7"/>
  <c r="J5" i="7"/>
  <c r="H7" i="7"/>
  <c r="K19" i="7"/>
  <c r="J21" i="7"/>
  <c r="J19" i="7"/>
  <c r="F13" i="7"/>
  <c r="K9" i="7"/>
  <c r="F8" i="7"/>
  <c r="L15" i="7"/>
  <c r="L11" i="7"/>
  <c r="L20" i="7"/>
  <c r="L9" i="7"/>
  <c r="L16" i="7"/>
  <c r="L18" i="7"/>
  <c r="L6" i="7"/>
  <c r="L13" i="7"/>
  <c r="L17" i="7"/>
  <c r="L8" i="7"/>
  <c r="H17" i="7"/>
  <c r="K11" i="7"/>
  <c r="I5" i="7"/>
  <c r="I16" i="7"/>
  <c r="I19" i="7"/>
  <c r="I7" i="7"/>
  <c r="I14" i="7"/>
  <c r="I18" i="7"/>
  <c r="I21" i="7"/>
  <c r="I20" i="7"/>
  <c r="I10" i="7"/>
  <c r="J8" i="7"/>
  <c r="J7" i="7"/>
  <c r="F20" i="7"/>
  <c r="F11" i="7"/>
  <c r="L14" i="7"/>
  <c r="G5" i="7"/>
  <c r="G15" i="7"/>
  <c r="G16" i="7"/>
  <c r="G14" i="7"/>
  <c r="G18" i="7"/>
  <c r="G19" i="7"/>
  <c r="G17" i="7"/>
  <c r="G7" i="7"/>
  <c r="G12" i="7"/>
  <c r="G13" i="7"/>
  <c r="G6" i="7"/>
  <c r="G21" i="7"/>
  <c r="G20" i="7"/>
  <c r="G8" i="7"/>
  <c r="G11" i="7"/>
  <c r="G10" i="7"/>
  <c r="G9" i="7"/>
  <c r="N16" i="7" l="1" a="1"/>
  <c r="N16" i="7" s="1"/>
  <c r="N19" i="7" a="1"/>
  <c r="N19" i="7" s="1"/>
  <c r="N7" i="7" a="1"/>
  <c r="N7" i="7" s="1"/>
  <c r="N20" i="7" a="1"/>
  <c r="N20" i="7" s="1"/>
  <c r="N6" i="7" a="1"/>
  <c r="N6" i="7" s="1"/>
  <c r="N5" i="7" a="1"/>
  <c r="N5" i="7" s="1"/>
  <c r="N13" i="7" a="1"/>
  <c r="N13" i="7" s="1"/>
  <c r="N8" i="7" a="1"/>
  <c r="N8" i="7" s="1"/>
  <c r="N18" i="7" a="1"/>
  <c r="N18" i="7" s="1"/>
  <c r="N10" i="7" a="1"/>
  <c r="N10" i="7" s="1"/>
  <c r="N21" i="7" a="1"/>
  <c r="N21" i="7" s="1"/>
  <c r="N15" i="7" a="1"/>
  <c r="N15" i="7" s="1"/>
  <c r="N14" i="7" a="1"/>
  <c r="N14" i="7" s="1"/>
  <c r="N17" i="7" a="1"/>
  <c r="N17" i="7" s="1"/>
  <c r="N12" i="7" a="1"/>
  <c r="N12" i="7" s="1"/>
  <c r="N4" i="8"/>
  <c r="O16" i="7"/>
  <c r="O19" i="7"/>
  <c r="O11" i="7"/>
  <c r="N11" i="7" a="1"/>
  <c r="N11" i="7" s="1"/>
  <c r="O7" i="7"/>
  <c r="O20" i="7"/>
  <c r="O6" i="7"/>
  <c r="O5" i="7"/>
  <c r="O13" i="7"/>
  <c r="O8" i="7"/>
  <c r="O18" i="7"/>
  <c r="O10" i="7"/>
  <c r="O21" i="7"/>
  <c r="O15" i="7"/>
  <c r="O14" i="7"/>
  <c r="O17" i="7"/>
  <c r="O12" i="7"/>
  <c r="N9" i="7" a="1"/>
  <c r="N9" i="7" s="1"/>
  <c r="O9" i="7"/>
  <c r="E9" i="8"/>
  <c r="M5" i="8"/>
  <c r="G6" i="8"/>
  <c r="D9" i="8"/>
  <c r="E12" i="8"/>
  <c r="L6" i="8"/>
  <c r="D10" i="8"/>
  <c r="L5" i="8"/>
  <c r="F6" i="8"/>
  <c r="F12" i="8"/>
  <c r="D6" i="8"/>
  <c r="G8" i="8"/>
  <c r="I5" i="8"/>
  <c r="I12" i="8"/>
  <c r="L8" i="8"/>
  <c r="F7" i="8"/>
  <c r="F14" i="8"/>
  <c r="K7" i="8"/>
  <c r="K14" i="8"/>
  <c r="E8" i="8"/>
  <c r="M12" i="8"/>
  <c r="G7" i="8"/>
  <c r="G14" i="8"/>
  <c r="I10" i="8"/>
  <c r="L7" i="8"/>
  <c r="K10" i="8"/>
  <c r="F8" i="8"/>
  <c r="G5" i="8"/>
  <c r="I8" i="8"/>
  <c r="F10" i="8"/>
  <c r="L12" i="8"/>
  <c r="D12" i="8"/>
  <c r="I7" i="8"/>
  <c r="I14" i="8"/>
  <c r="F5" i="8"/>
  <c r="D7" i="8"/>
  <c r="D14" i="8"/>
  <c r="G12" i="8"/>
  <c r="M10" i="8"/>
  <c r="L10" i="8"/>
  <c r="K12" i="8"/>
  <c r="M7" i="8"/>
  <c r="C14" i="8"/>
  <c r="C12" i="8"/>
  <c r="E62" i="20"/>
  <c r="E52" i="18"/>
  <c r="N6" i="8" l="1"/>
  <c r="N7" i="8"/>
  <c r="N8" i="8"/>
  <c r="N12" i="8"/>
  <c r="N9" i="8"/>
  <c r="N10" i="8"/>
  <c r="N14" i="8"/>
  <c r="N5" i="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34" uniqueCount="1104">
  <si>
    <t>F</t>
  </si>
  <si>
    <t>R</t>
  </si>
  <si>
    <t>L</t>
  </si>
  <si>
    <t>O</t>
  </si>
  <si>
    <t>T</t>
  </si>
  <si>
    <t>W</t>
  </si>
  <si>
    <t>C</t>
  </si>
  <si>
    <t>H</t>
  </si>
  <si>
    <t>P</t>
  </si>
  <si>
    <t>U</t>
  </si>
  <si>
    <t>K</t>
  </si>
  <si>
    <t>I</t>
  </si>
  <si>
    <t>N</t>
  </si>
  <si>
    <t>B</t>
  </si>
  <si>
    <t>A</t>
  </si>
  <si>
    <t>D</t>
  </si>
  <si>
    <t>S</t>
  </si>
  <si>
    <t>E</t>
  </si>
  <si>
    <t>No</t>
  </si>
  <si>
    <t>ENTRANTS</t>
  </si>
  <si>
    <t>CITY/TOWN</t>
  </si>
  <si>
    <t>COUNTY</t>
  </si>
  <si>
    <t>Z/PEG</t>
  </si>
  <si>
    <t>lb-oz-dm</t>
  </si>
  <si>
    <t>kgms</t>
  </si>
  <si>
    <t>PTS</t>
  </si>
  <si>
    <t>G</t>
  </si>
  <si>
    <t>Y</t>
  </si>
  <si>
    <t>Hampshire</t>
  </si>
  <si>
    <t>Weymouth</t>
  </si>
  <si>
    <t>A02</t>
  </si>
  <si>
    <t>Dorchester</t>
  </si>
  <si>
    <t>B41</t>
  </si>
  <si>
    <t>Netley</t>
  </si>
  <si>
    <t>Somerset</t>
  </si>
  <si>
    <t>Southampton</t>
  </si>
  <si>
    <t>Eastleigh</t>
  </si>
  <si>
    <t>Havant</t>
  </si>
  <si>
    <t>Poole</t>
  </si>
  <si>
    <t>B37</t>
  </si>
  <si>
    <t>Wales</t>
  </si>
  <si>
    <t>Portsmouth</t>
  </si>
  <si>
    <t>A22</t>
  </si>
  <si>
    <t>A14</t>
  </si>
  <si>
    <t>Fareham</t>
  </si>
  <si>
    <t>Waterlooville</t>
  </si>
  <si>
    <t>A12</t>
  </si>
  <si>
    <t>A08</t>
  </si>
  <si>
    <t>A06</t>
  </si>
  <si>
    <t>A07</t>
  </si>
  <si>
    <t>B36</t>
  </si>
  <si>
    <t>A09</t>
  </si>
  <si>
    <t>A13</t>
  </si>
  <si>
    <t>B38</t>
  </si>
  <si>
    <t>TOTALS</t>
  </si>
  <si>
    <t>ROUND 1</t>
  </si>
  <si>
    <t>Taunton</t>
  </si>
  <si>
    <t>1-3-0</t>
  </si>
  <si>
    <t>1-2-0</t>
  </si>
  <si>
    <t>0-2-0</t>
  </si>
  <si>
    <t>0</t>
  </si>
  <si>
    <t>0-9-0</t>
  </si>
  <si>
    <t>Stevens Paul</t>
  </si>
  <si>
    <t>0-15-0</t>
  </si>
  <si>
    <t>0-13-0</t>
  </si>
  <si>
    <t>A20</t>
  </si>
  <si>
    <t>B35</t>
  </si>
  <si>
    <t>A17</t>
  </si>
  <si>
    <t>B40</t>
  </si>
  <si>
    <t>A21</t>
  </si>
  <si>
    <t>A10</t>
  </si>
  <si>
    <t>A11</t>
  </si>
  <si>
    <t>1</t>
  </si>
  <si>
    <t>2</t>
  </si>
  <si>
    <t>9</t>
  </si>
  <si>
    <t>8.5</t>
  </si>
  <si>
    <t>13</t>
  </si>
  <si>
    <t>Zone</t>
  </si>
  <si>
    <t>HF</t>
  </si>
  <si>
    <t>Darren Cramer</t>
  </si>
  <si>
    <t xml:space="preserve">Weymouth </t>
  </si>
  <si>
    <t>Worthing</t>
  </si>
  <si>
    <t>Name</t>
  </si>
  <si>
    <t>Mike brown</t>
  </si>
  <si>
    <t>Ian Dancey</t>
  </si>
  <si>
    <t>Lee Gatrell</t>
  </si>
  <si>
    <t>Mick Goodger</t>
  </si>
  <si>
    <t>Ally Harvey</t>
  </si>
  <si>
    <t>Nick Hayter</t>
  </si>
  <si>
    <t>Mike Johnson</t>
  </si>
  <si>
    <t>Tony Methven</t>
  </si>
  <si>
    <t>Steve Ruff</t>
  </si>
  <si>
    <t>Mark Wareham</t>
  </si>
  <si>
    <t>Calum Roulland</t>
  </si>
  <si>
    <t>Mike Taylor</t>
  </si>
  <si>
    <t>Members</t>
  </si>
  <si>
    <t>Pairs</t>
  </si>
  <si>
    <t>5-Man</t>
  </si>
  <si>
    <t>Mike Brown</t>
  </si>
  <si>
    <t>Peter Cracknell</t>
  </si>
  <si>
    <t>Mike Groves</t>
  </si>
  <si>
    <t>Dale Brenton</t>
  </si>
  <si>
    <t>INDIVIDUAL CHAMPIONSHIP</t>
  </si>
  <si>
    <t>r1</t>
  </si>
  <si>
    <t>r3</t>
  </si>
  <si>
    <t>r4</t>
  </si>
  <si>
    <t>r5</t>
  </si>
  <si>
    <t>r6</t>
  </si>
  <si>
    <t>r7</t>
  </si>
  <si>
    <t>r8</t>
  </si>
  <si>
    <t>r9</t>
  </si>
  <si>
    <t>r10</t>
  </si>
  <si>
    <t>r11</t>
  </si>
  <si>
    <t>r12</t>
  </si>
  <si>
    <t>Bristol</t>
  </si>
  <si>
    <t>M</t>
  </si>
  <si>
    <t>ROUND 2</t>
  </si>
  <si>
    <t>ROUND 3</t>
  </si>
  <si>
    <t>Bass</t>
  </si>
  <si>
    <t>Flounder</t>
  </si>
  <si>
    <t>Pout</t>
  </si>
  <si>
    <t>Rockling</t>
  </si>
  <si>
    <t>Whiting</t>
  </si>
  <si>
    <t>Plaice</t>
  </si>
  <si>
    <t>Chris Grant</t>
  </si>
  <si>
    <t>J</t>
  </si>
  <si>
    <t>R3</t>
  </si>
  <si>
    <t>R4</t>
  </si>
  <si>
    <t>R5</t>
  </si>
  <si>
    <t>R6</t>
  </si>
  <si>
    <t>R7</t>
  </si>
  <si>
    <t>R8</t>
  </si>
  <si>
    <t>R9</t>
  </si>
  <si>
    <t>R10</t>
  </si>
  <si>
    <t>R11</t>
  </si>
  <si>
    <t>R12</t>
  </si>
  <si>
    <t>TOTAL</t>
  </si>
  <si>
    <t>POINTS</t>
  </si>
  <si>
    <t>Darren Wilson</t>
  </si>
  <si>
    <t>Mick Wilson</t>
  </si>
  <si>
    <t>John Delaney</t>
  </si>
  <si>
    <t>Dave Lane</t>
  </si>
  <si>
    <t>Justin Roulland</t>
  </si>
  <si>
    <t>Paul Phillips</t>
  </si>
  <si>
    <t>Darren Stevens</t>
  </si>
  <si>
    <t>SLO Team Lockstock</t>
  </si>
  <si>
    <t>SLO Team Tronix</t>
  </si>
  <si>
    <t>SLO Team Turkana</t>
  </si>
  <si>
    <t>SLO Team Christchurch Angling</t>
  </si>
  <si>
    <t>SLO Team Asso</t>
  </si>
  <si>
    <t>Becky Adams</t>
  </si>
  <si>
    <t>Graham Woods</t>
  </si>
  <si>
    <t>Ian Golds</t>
  </si>
  <si>
    <t>Dave Ware</t>
  </si>
  <si>
    <t>Arthur Norris</t>
  </si>
  <si>
    <t>Richard Dorgan</t>
  </si>
  <si>
    <t>Matt Brook</t>
  </si>
  <si>
    <t>Ollie Hopkin</t>
  </si>
  <si>
    <t>Mark Hiscott</t>
  </si>
  <si>
    <t>2-0-0</t>
  </si>
  <si>
    <t>A03</t>
  </si>
  <si>
    <t>1-6-0</t>
  </si>
  <si>
    <t>A18</t>
  </si>
  <si>
    <t>A01</t>
  </si>
  <si>
    <t>0-7-0</t>
  </si>
  <si>
    <t>7</t>
  </si>
  <si>
    <t>B31</t>
  </si>
  <si>
    <t>B30</t>
  </si>
  <si>
    <t>B29</t>
  </si>
  <si>
    <t>1-13-0</t>
  </si>
  <si>
    <t>B26</t>
  </si>
  <si>
    <t>1-9-0</t>
  </si>
  <si>
    <t>B33</t>
  </si>
  <si>
    <t>Sway</t>
  </si>
  <si>
    <t>Horndean</t>
  </si>
  <si>
    <t>C56</t>
  </si>
  <si>
    <t>C57</t>
  </si>
  <si>
    <t>A16</t>
  </si>
  <si>
    <t>B43</t>
  </si>
  <si>
    <t>CRAMER BUILDERS PAIRS COMPETITION</t>
  </si>
  <si>
    <t>Southern League and opens</t>
  </si>
  <si>
    <t>Weight KG</t>
  </si>
  <si>
    <t>Total Fish</t>
  </si>
  <si>
    <t>X</t>
  </si>
  <si>
    <t>Andy Mapstone</t>
  </si>
  <si>
    <t>0-11-0</t>
  </si>
  <si>
    <t>0-8-0</t>
  </si>
  <si>
    <t>A19</t>
  </si>
  <si>
    <t>A15</t>
  </si>
  <si>
    <t>Gary Johnson</t>
  </si>
  <si>
    <t>1-0-0</t>
  </si>
  <si>
    <t>Russell Preston</t>
  </si>
  <si>
    <t>A05</t>
  </si>
  <si>
    <t>A04</t>
  </si>
  <si>
    <t>0-6-0</t>
  </si>
  <si>
    <t>B27</t>
  </si>
  <si>
    <t>Gary Young</t>
  </si>
  <si>
    <t>B24</t>
  </si>
  <si>
    <t>B34</t>
  </si>
  <si>
    <t>0-5-0</t>
  </si>
  <si>
    <t>B25</t>
  </si>
  <si>
    <t>B32</t>
  </si>
  <si>
    <t>Lee Scattergood</t>
  </si>
  <si>
    <t>Ant Buik</t>
  </si>
  <si>
    <t>6</t>
  </si>
  <si>
    <t>5</t>
  </si>
  <si>
    <t>3</t>
  </si>
  <si>
    <t>Match Points</t>
  </si>
  <si>
    <t>Pairs points</t>
  </si>
  <si>
    <t>HR</t>
  </si>
  <si>
    <t>Nominated Fish</t>
  </si>
  <si>
    <t>Results</t>
  </si>
  <si>
    <t>Zone A, </t>
  </si>
  <si>
    <t>Zone B</t>
  </si>
  <si>
    <t>ROUND 4</t>
  </si>
  <si>
    <t>Chris Snow</t>
  </si>
  <si>
    <t>Gosport</t>
  </si>
  <si>
    <t>Jeff Fisk</t>
  </si>
  <si>
    <t>Bournemouth</t>
  </si>
  <si>
    <t>0-12-0</t>
  </si>
  <si>
    <t>Ben Arnold</t>
  </si>
  <si>
    <t>B28</t>
  </si>
  <si>
    <t>ROUND 5</t>
  </si>
  <si>
    <t>B42</t>
  </si>
  <si>
    <t>Russel Preston</t>
  </si>
  <si>
    <t>Andy Ellard</t>
  </si>
  <si>
    <t>IOW</t>
  </si>
  <si>
    <t>Wayne Perrett</t>
  </si>
  <si>
    <t>ROUND 6</t>
  </si>
  <si>
    <t>Lee on Solent</t>
  </si>
  <si>
    <t>B39</t>
  </si>
  <si>
    <t>Ben Bradstock</t>
  </si>
  <si>
    <t>Danny Woodcock</t>
  </si>
  <si>
    <t>Portland</t>
  </si>
  <si>
    <t>ROUND 7</t>
  </si>
  <si>
    <t>B23</t>
  </si>
  <si>
    <t>ROUND 8</t>
  </si>
  <si>
    <t>B21</t>
  </si>
  <si>
    <t>ROUND 9</t>
  </si>
  <si>
    <t>ROUND 10</t>
  </si>
  <si>
    <t>Terry Hartnell</t>
  </si>
  <si>
    <t>3-10-0</t>
  </si>
  <si>
    <t>58</t>
  </si>
  <si>
    <t>Undulate</t>
  </si>
  <si>
    <t>Sole</t>
  </si>
  <si>
    <t>ROUND 11</t>
  </si>
  <si>
    <t>Eastney</t>
  </si>
  <si>
    <t>ROUND 12</t>
  </si>
  <si>
    <t>Darren Dixon</t>
  </si>
  <si>
    <t>Gavin Sloper</t>
  </si>
  <si>
    <t>Luke Matthews</t>
  </si>
  <si>
    <t>Steve Moore</t>
  </si>
  <si>
    <t>Josh Smith</t>
  </si>
  <si>
    <t>Julian Shambrook</t>
  </si>
  <si>
    <t>Paul Hyles</t>
  </si>
  <si>
    <t>Glen Short</t>
  </si>
  <si>
    <t>Kev Daley</t>
  </si>
  <si>
    <t>Phil Parkin</t>
  </si>
  <si>
    <t>Winchester</t>
  </si>
  <si>
    <t>Pete Jones</t>
  </si>
  <si>
    <t>Tom Bagnall</t>
  </si>
  <si>
    <t>Christchurch</t>
  </si>
  <si>
    <t>Liam McGrady</t>
  </si>
  <si>
    <t>Brenden Moon</t>
  </si>
  <si>
    <t>Steve Paulley</t>
  </si>
  <si>
    <t>Paul Leach</t>
  </si>
  <si>
    <t>Steve Capps</t>
  </si>
  <si>
    <t>John Davies</t>
  </si>
  <si>
    <t>Anthony Davies</t>
  </si>
  <si>
    <t>Darren Perrett</t>
  </si>
  <si>
    <t>Trevor Clements</t>
  </si>
  <si>
    <t>Nom</t>
  </si>
  <si>
    <t>Dave Fisher</t>
  </si>
  <si>
    <t>John Sloper</t>
  </si>
  <si>
    <t>Peter Cracknell Res</t>
  </si>
  <si>
    <t>SLO Als Tackle</t>
  </si>
  <si>
    <t>SLO Team Poingdestres</t>
  </si>
  <si>
    <t>SLO Team Rovers</t>
  </si>
  <si>
    <t>Russ Warwick</t>
  </si>
  <si>
    <t>SLO Team Ultima WAC</t>
  </si>
  <si>
    <t>SLO Team DSCM</t>
  </si>
  <si>
    <t>5M</t>
  </si>
  <si>
    <t xml:space="preserve">Ant Buick </t>
  </si>
  <si>
    <t>Rich Dorgan</t>
  </si>
  <si>
    <t xml:space="preserve">Ian Dancey </t>
  </si>
  <si>
    <t xml:space="preserve">Steve Paulley  </t>
  </si>
  <si>
    <t xml:space="preserve">Chris Grant </t>
  </si>
  <si>
    <t xml:space="preserve">Darren Dixon </t>
  </si>
  <si>
    <t xml:space="preserve">Mick Wilson </t>
  </si>
  <si>
    <t xml:space="preserve">Ant Buik </t>
  </si>
  <si>
    <t>SLO Team IMAX</t>
  </si>
  <si>
    <t>Lee Scattergood Res</t>
  </si>
  <si>
    <t>Liam Mcgrady Res</t>
  </si>
  <si>
    <t>x</t>
  </si>
  <si>
    <t>C55</t>
  </si>
  <si>
    <t>C50</t>
  </si>
  <si>
    <t>C53</t>
  </si>
  <si>
    <t>C51</t>
  </si>
  <si>
    <t>C46</t>
  </si>
  <si>
    <t>C48</t>
  </si>
  <si>
    <t>C45</t>
  </si>
  <si>
    <t>C44</t>
  </si>
  <si>
    <t>C52</t>
  </si>
  <si>
    <t>C47</t>
  </si>
  <si>
    <t>C49</t>
  </si>
  <si>
    <t>Zone C</t>
  </si>
  <si>
    <t>C43</t>
  </si>
  <si>
    <t>Ryan Whitcombe</t>
  </si>
  <si>
    <t>Sam Nightingale</t>
  </si>
  <si>
    <t>4-13-0</t>
  </si>
  <si>
    <t>C41</t>
  </si>
  <si>
    <t>Brighton</t>
  </si>
  <si>
    <t>C42</t>
  </si>
  <si>
    <t>Southbourne</t>
  </si>
  <si>
    <t>Danny Mapes</t>
  </si>
  <si>
    <t>Toby Oldfield</t>
  </si>
  <si>
    <t>Tub Gurnard</t>
  </si>
  <si>
    <t>Nicky Frewin</t>
  </si>
  <si>
    <t>Anton James</t>
  </si>
  <si>
    <t xml:space="preserve">John Delaney </t>
  </si>
  <si>
    <t>Ant Davies</t>
  </si>
  <si>
    <t>Bradley Mapstone</t>
  </si>
  <si>
    <t>Jeff fisk</t>
  </si>
  <si>
    <t>Wayne Perret</t>
  </si>
  <si>
    <t>Darren Perret</t>
  </si>
  <si>
    <t>Paul Hiles</t>
  </si>
  <si>
    <t>Pete Cracknell</t>
  </si>
  <si>
    <t>Brendan Moon</t>
  </si>
  <si>
    <t>Daz Newland</t>
  </si>
  <si>
    <t>Ben arnold</t>
  </si>
  <si>
    <t>Nick Hiscott</t>
  </si>
  <si>
    <t>Lolly Perry</t>
  </si>
  <si>
    <t>Weston Super Mare</t>
  </si>
  <si>
    <t>Jay Evans</t>
  </si>
  <si>
    <t>Malcolm Penny</t>
  </si>
  <si>
    <t>Gareth White</t>
  </si>
  <si>
    <t>Callum Roulland</t>
  </si>
  <si>
    <t xml:space="preserve">Pete Farrell </t>
  </si>
  <si>
    <t>Dan Mogridge</t>
  </si>
  <si>
    <t>Riley Price</t>
  </si>
  <si>
    <t>Ben Holman</t>
  </si>
  <si>
    <t>Neil Delecil</t>
  </si>
  <si>
    <t>Ricky Christmas</t>
  </si>
  <si>
    <t>Mark Painter</t>
  </si>
  <si>
    <t>Zone D</t>
  </si>
  <si>
    <t>r2</t>
  </si>
  <si>
    <t>Steve Long</t>
  </si>
  <si>
    <t>Rob Chapman</t>
  </si>
  <si>
    <t>Simon Adams</t>
  </si>
  <si>
    <t>Steve Cross</t>
  </si>
  <si>
    <t>Gary Smith</t>
  </si>
  <si>
    <t>Adam Missellbrook</t>
  </si>
  <si>
    <t>George Cunningham</t>
  </si>
  <si>
    <t>Glenn Short</t>
  </si>
  <si>
    <t>Mick Goodyear</t>
  </si>
  <si>
    <t>Sam Truan</t>
  </si>
  <si>
    <t>Steve Essery</t>
  </si>
  <si>
    <t>Steve Lawrence</t>
  </si>
  <si>
    <t>Best 10 of 12</t>
  </si>
  <si>
    <t>Shane Inman</t>
  </si>
  <si>
    <t>M/NM</t>
  </si>
  <si>
    <t>R2</t>
  </si>
  <si>
    <t xml:space="preserve">Team Name </t>
  </si>
  <si>
    <t>Team Name</t>
  </si>
  <si>
    <t>Als Tackle</t>
  </si>
  <si>
    <t>Christchurch A</t>
  </si>
  <si>
    <t>Christchurch B</t>
  </si>
  <si>
    <t>Lock Stock</t>
  </si>
  <si>
    <t>Ultima WAC</t>
  </si>
  <si>
    <t>Blackrock</t>
  </si>
  <si>
    <t>Pete Farrell</t>
  </si>
  <si>
    <t>Mick Delaney</t>
  </si>
  <si>
    <t>Poingdestres</t>
  </si>
  <si>
    <t>Tronix</t>
  </si>
  <si>
    <t>Rovers</t>
  </si>
  <si>
    <t>DSCM</t>
  </si>
  <si>
    <t>Steve Caps</t>
  </si>
  <si>
    <t>Phil Lee</t>
  </si>
  <si>
    <t>Asso</t>
  </si>
  <si>
    <t>Turkana</t>
  </si>
  <si>
    <t>Tony Methan</t>
  </si>
  <si>
    <t xml:space="preserve">Brendan Moon </t>
  </si>
  <si>
    <t>Steve More</t>
  </si>
  <si>
    <t xml:space="preserve"> 5 MAN TEAM LEAGUE</t>
  </si>
  <si>
    <t>Wiltshire</t>
  </si>
  <si>
    <t>Trowbridge</t>
  </si>
  <si>
    <t>Adam Misselbrook</t>
  </si>
  <si>
    <t>Topups</t>
  </si>
  <si>
    <t>Dover Sole</t>
  </si>
  <si>
    <t>SLO Species Competition</t>
  </si>
  <si>
    <t>Column Labels</t>
  </si>
  <si>
    <t>Row Labels</t>
  </si>
  <si>
    <t>Member</t>
  </si>
  <si>
    <t>Species</t>
  </si>
  <si>
    <t>(Sizeable)</t>
  </si>
  <si>
    <t>POUT</t>
  </si>
  <si>
    <t>Undulate Ray</t>
  </si>
  <si>
    <t xml:space="preserve">U </t>
  </si>
  <si>
    <t>1-15-0</t>
  </si>
  <si>
    <t xml:space="preserve">S </t>
  </si>
  <si>
    <t>D79</t>
  </si>
  <si>
    <t>hound</t>
  </si>
  <si>
    <t>Dab</t>
  </si>
  <si>
    <t>LSD</t>
  </si>
  <si>
    <t>Spotted Ray</t>
  </si>
  <si>
    <t>Thornback ray</t>
  </si>
  <si>
    <t>Craig Edwards</t>
  </si>
  <si>
    <t>Paul Stevens</t>
  </si>
  <si>
    <t>Paul Carter</t>
  </si>
  <si>
    <t>Joe Wales</t>
  </si>
  <si>
    <t>Small Eye Ray</t>
  </si>
  <si>
    <t>Hound</t>
  </si>
  <si>
    <t>Silver Eel</t>
  </si>
  <si>
    <t>Thornback Ray</t>
  </si>
  <si>
    <t>Poor Cod</t>
  </si>
  <si>
    <t>5-9-0</t>
  </si>
  <si>
    <t xml:space="preserve">B </t>
  </si>
  <si>
    <t>Red Gurnard</t>
  </si>
  <si>
    <t>4-5-0</t>
  </si>
  <si>
    <t>Leo Pera</t>
  </si>
  <si>
    <t>Scad</t>
  </si>
  <si>
    <t>B.Wrasse</t>
  </si>
  <si>
    <t>3-11-0</t>
  </si>
  <si>
    <t xml:space="preserve">C </t>
  </si>
  <si>
    <t>10-15-0</t>
  </si>
  <si>
    <t xml:space="preserve">F </t>
  </si>
  <si>
    <t>Tony Spencer</t>
  </si>
  <si>
    <t>Gilthead Bream</t>
  </si>
  <si>
    <t xml:space="preserve">G </t>
  </si>
  <si>
    <t>Ben Edwards</t>
  </si>
  <si>
    <t>Mark Lord</t>
  </si>
  <si>
    <t>Garfish</t>
  </si>
  <si>
    <t xml:space="preserve">H </t>
  </si>
  <si>
    <t xml:space="preserve">L </t>
  </si>
  <si>
    <t xml:space="preserve">P </t>
  </si>
  <si>
    <t xml:space="preserve">D </t>
  </si>
  <si>
    <t>5-8-0</t>
  </si>
  <si>
    <t>Conger eel</t>
  </si>
  <si>
    <t>2-12-0</t>
  </si>
  <si>
    <t>29cm</t>
  </si>
  <si>
    <t>2-8-0</t>
  </si>
  <si>
    <t>SMALL EYE RAY</t>
  </si>
  <si>
    <t>Sum of Value</t>
  </si>
  <si>
    <t>KG</t>
  </si>
  <si>
    <t xml:space="preserve">R </t>
  </si>
  <si>
    <t>2-4-0</t>
  </si>
  <si>
    <t>Tony South</t>
  </si>
  <si>
    <t>Paul Driver</t>
  </si>
  <si>
    <t>Martin Mogridge</t>
  </si>
  <si>
    <t>Best 12 of 12</t>
  </si>
  <si>
    <t>Chris Clark</t>
  </si>
  <si>
    <t>Dillon Thompson</t>
  </si>
  <si>
    <t>Brad John</t>
  </si>
  <si>
    <t>Adam Orpin</t>
  </si>
  <si>
    <t>Mike Ewin</t>
  </si>
  <si>
    <t>Ben Eggleton</t>
  </si>
  <si>
    <t>Joe Plumstead</t>
  </si>
  <si>
    <t>Jake Butcher</t>
  </si>
  <si>
    <t>Barry Eggleton</t>
  </si>
  <si>
    <t>Matthew Ashbridge</t>
  </si>
  <si>
    <t>Tristian Hufano</t>
  </si>
  <si>
    <t>Rob Remnant</t>
  </si>
  <si>
    <t>Steven Howell</t>
  </si>
  <si>
    <t>Steve Greenen</t>
  </si>
  <si>
    <t>Fred White</t>
  </si>
  <si>
    <t>James Cranstone</t>
  </si>
  <si>
    <t>Small eye Ray</t>
  </si>
  <si>
    <t>Address</t>
  </si>
  <si>
    <t>Aaron Aghili</t>
  </si>
  <si>
    <t>Curtis Driver</t>
  </si>
  <si>
    <t>Dan Taylor</t>
  </si>
  <si>
    <t>Daniel Bristow</t>
  </si>
  <si>
    <t>Daryl Green</t>
  </si>
  <si>
    <t>Dean Whitcher</t>
  </si>
  <si>
    <t>Eastbourne</t>
  </si>
  <si>
    <t>Shoreham</t>
  </si>
  <si>
    <t>Oxford</t>
  </si>
  <si>
    <t>Neil Merryweather</t>
  </si>
  <si>
    <t xml:space="preserve">Name </t>
  </si>
  <si>
    <t>Post code</t>
  </si>
  <si>
    <t>S/J</t>
  </si>
  <si>
    <t>s</t>
  </si>
  <si>
    <t>Jimmy Willis</t>
  </si>
  <si>
    <t>Kent</t>
  </si>
  <si>
    <t>Graham Andrews</t>
  </si>
  <si>
    <t>Stephen Howell</t>
  </si>
  <si>
    <t>Laurie Clark</t>
  </si>
  <si>
    <t>Dave Andrews</t>
  </si>
  <si>
    <t>Row</t>
  </si>
  <si>
    <t>Column</t>
  </si>
  <si>
    <t>Value</t>
  </si>
  <si>
    <t>Dave Chidzoy</t>
  </si>
  <si>
    <t>Owen Strange</t>
  </si>
  <si>
    <t>Fish</t>
  </si>
  <si>
    <t>Dave Sloper</t>
  </si>
  <si>
    <t>Grey Gurnard</t>
  </si>
  <si>
    <t>Cogden</t>
  </si>
  <si>
    <t>Luke Crooksey</t>
  </si>
  <si>
    <t>Dave Crook</t>
  </si>
  <si>
    <t xml:space="preserve">George Rogo </t>
  </si>
  <si>
    <t>Jack Saviour</t>
  </si>
  <si>
    <t>v</t>
  </si>
  <si>
    <t>Gary Barrett</t>
  </si>
  <si>
    <t>Dan Bristow</t>
  </si>
  <si>
    <t>George Rogo</t>
  </si>
  <si>
    <t>Mike Joy</t>
  </si>
  <si>
    <t>Samuel James</t>
  </si>
  <si>
    <t>Andy Smithson</t>
  </si>
  <si>
    <t>Ben Daniel</t>
  </si>
  <si>
    <t>Dave Lawrence</t>
  </si>
  <si>
    <t>Robbie Ginn</t>
  </si>
  <si>
    <t>Paul Simmons</t>
  </si>
  <si>
    <t>5-6-0</t>
  </si>
  <si>
    <t>1-7-0</t>
  </si>
  <si>
    <t>2-15-0</t>
  </si>
  <si>
    <t>7-9-0</t>
  </si>
  <si>
    <t>D.Cramer</t>
  </si>
  <si>
    <t>Luke Cooksey</t>
  </si>
  <si>
    <t>John Tharme</t>
  </si>
  <si>
    <t>Colin Carey</t>
  </si>
  <si>
    <t>Cash</t>
  </si>
  <si>
    <t>CASH</t>
  </si>
  <si>
    <t>12</t>
  </si>
  <si>
    <t>8</t>
  </si>
  <si>
    <t>28</t>
  </si>
  <si>
    <t>B20</t>
  </si>
  <si>
    <t>3-1-0</t>
  </si>
  <si>
    <t>49</t>
  </si>
  <si>
    <t>C40</t>
  </si>
  <si>
    <t>16</t>
  </si>
  <si>
    <t>15</t>
  </si>
  <si>
    <t>B22</t>
  </si>
  <si>
    <t>C38</t>
  </si>
  <si>
    <t>17.30 - 22.30</t>
  </si>
  <si>
    <t>Stuart Withyman</t>
  </si>
  <si>
    <t>Woody Woodford</t>
  </si>
  <si>
    <t>4-9-0</t>
  </si>
  <si>
    <t>31</t>
  </si>
  <si>
    <t>25</t>
  </si>
  <si>
    <t>73</t>
  </si>
  <si>
    <t>Tom Bayford</t>
  </si>
  <si>
    <t xml:space="preserve">W </t>
  </si>
  <si>
    <t>54</t>
  </si>
  <si>
    <t>3-6-0</t>
  </si>
  <si>
    <t>2-2-0</t>
  </si>
  <si>
    <t>34</t>
  </si>
  <si>
    <t>5-15-8</t>
  </si>
  <si>
    <t>95.5</t>
  </si>
  <si>
    <t>41</t>
  </si>
  <si>
    <t>86</t>
  </si>
  <si>
    <t>22</t>
  </si>
  <si>
    <t>69</t>
  </si>
  <si>
    <t>6-2-0</t>
  </si>
  <si>
    <t>Nick Weston</t>
  </si>
  <si>
    <t>1-8-0</t>
  </si>
  <si>
    <t>24</t>
  </si>
  <si>
    <t>18</t>
  </si>
  <si>
    <t>88</t>
  </si>
  <si>
    <t>19</t>
  </si>
  <si>
    <t>26</t>
  </si>
  <si>
    <t>43</t>
  </si>
  <si>
    <t>2-11-0</t>
  </si>
  <si>
    <t>1-4-0</t>
  </si>
  <si>
    <t>Red Mullet</t>
  </si>
  <si>
    <t>Stingray</t>
  </si>
  <si>
    <t>32</t>
  </si>
  <si>
    <t>20</t>
  </si>
  <si>
    <t>5-2-0</t>
  </si>
  <si>
    <t>82</t>
  </si>
  <si>
    <t>29</t>
  </si>
  <si>
    <t>244.5</t>
  </si>
  <si>
    <t>15-4-8</t>
  </si>
  <si>
    <t>Black Bream</t>
  </si>
  <si>
    <t>Chris Tidy</t>
  </si>
  <si>
    <t>44</t>
  </si>
  <si>
    <t>Jim Stanhope</t>
  </si>
  <si>
    <t>174.5</t>
  </si>
  <si>
    <t>10-14-8</t>
  </si>
  <si>
    <t>Lee Walker</t>
  </si>
  <si>
    <t>Winner</t>
  </si>
  <si>
    <t>6-4-0</t>
  </si>
  <si>
    <t>100</t>
  </si>
  <si>
    <t>Tyler Ginn</t>
  </si>
  <si>
    <t>7-8-8</t>
  </si>
  <si>
    <t>120.5</t>
  </si>
  <si>
    <t>11-10-0</t>
  </si>
  <si>
    <t>186</t>
  </si>
  <si>
    <t>3-14-0</t>
  </si>
  <si>
    <t>62</t>
  </si>
  <si>
    <t>Malcolm Stote</t>
  </si>
  <si>
    <t>36.5</t>
  </si>
  <si>
    <t>2-2-8</t>
  </si>
  <si>
    <t>34.5</t>
  </si>
  <si>
    <t>32.5</t>
  </si>
  <si>
    <t>3-8-0</t>
  </si>
  <si>
    <t>56</t>
  </si>
  <si>
    <t>47</t>
  </si>
  <si>
    <t>1-2-8</t>
  </si>
  <si>
    <t>18.5</t>
  </si>
  <si>
    <t>17-1-8</t>
  </si>
  <si>
    <t>273.5</t>
  </si>
  <si>
    <t>121</t>
  </si>
  <si>
    <t>98</t>
  </si>
  <si>
    <t>6-1-0</t>
  </si>
  <si>
    <t>97</t>
  </si>
  <si>
    <t>77</t>
  </si>
  <si>
    <t>4-2-0</t>
  </si>
  <si>
    <t>66</t>
  </si>
  <si>
    <t>36</t>
  </si>
  <si>
    <t>9-3-0</t>
  </si>
  <si>
    <t>147</t>
  </si>
  <si>
    <t>7-13-8</t>
  </si>
  <si>
    <t>125.5</t>
  </si>
  <si>
    <t>48.5</t>
  </si>
  <si>
    <t>3-0-8</t>
  </si>
  <si>
    <t>3-14-8</t>
  </si>
  <si>
    <t>62.5</t>
  </si>
  <si>
    <t>2-13-0</t>
  </si>
  <si>
    <t>45</t>
  </si>
  <si>
    <t>23</t>
  </si>
  <si>
    <t>8-9-0</t>
  </si>
  <si>
    <t>137</t>
  </si>
  <si>
    <t>7-11-8</t>
  </si>
  <si>
    <t>123.5</t>
  </si>
  <si>
    <t>4-14-0</t>
  </si>
  <si>
    <t>78</t>
  </si>
  <si>
    <t>4-10-4</t>
  </si>
  <si>
    <t>74.25</t>
  </si>
  <si>
    <t>90</t>
  </si>
  <si>
    <t>3-9-12</t>
  </si>
  <si>
    <t>57.75</t>
  </si>
  <si>
    <t>Deano Ryan</t>
  </si>
  <si>
    <t>3-0-0</t>
  </si>
  <si>
    <t>48</t>
  </si>
  <si>
    <t>116</t>
  </si>
  <si>
    <t>7-4-0</t>
  </si>
  <si>
    <t>Nick Woston</t>
  </si>
  <si>
    <t>5-13-8</t>
  </si>
  <si>
    <t>93.5</t>
  </si>
  <si>
    <t>5-10-0</t>
  </si>
  <si>
    <t>Cormac Meenehan</t>
  </si>
  <si>
    <t>2-8-4</t>
  </si>
  <si>
    <t>40.25</t>
  </si>
  <si>
    <t>Matt Pitter</t>
  </si>
  <si>
    <t>6-1-4</t>
  </si>
  <si>
    <t>97.25</t>
  </si>
  <si>
    <t>Peter Farrell</t>
  </si>
  <si>
    <t>23rd Nov 2019</t>
  </si>
  <si>
    <t>The SLO had it's eleventh competition at Lee on Solent Sponsored by Christchurch Angling  on Saturday the 23rd of November 2019 from 5.30pm until 10.30pm. 53 anglers fished in 3 zones with 49 anglers weighing in. The sizeable fish consisted of 339 Whiting, 55 Pout, 5 Bass, 4 Dabs, 4 Conger, 1 Tub Gurnard, 1 Silver Eel, 3 Thornbacks and 20 LSD  a total of 603 fish were caught. The Winner of the match was Daz Newlands on Peg 31 with 17lb 1oz 8dr made up of 1 Thornback, 2 LSD, 9 Whiting, 2 Pout and a silver eel plus 2 topups. Second place was  Jeff Fisk from Bournemouth on Peg 36 with 15lb 4oz 8dr . Third place was Ben Arnold from Worthing on Peg 14 with 10lb 14oz 8 dr.Heaviest round was Jeff Fisk with a 10lb 15oz Thornback and  Luke Cooksey won heaviest flat pool with a 8oz Dab. Zone Winners picked up £90, nominated fish pool winners with Pout at 30cm Anton James &amp; Darren Newlands.</t>
  </si>
  <si>
    <t>7th December 2019</t>
  </si>
  <si>
    <t>1700 - 2200</t>
  </si>
  <si>
    <t>12-2-0</t>
  </si>
  <si>
    <t>194</t>
  </si>
  <si>
    <t>6-12-8</t>
  </si>
  <si>
    <t>108</t>
  </si>
  <si>
    <t>89</t>
  </si>
  <si>
    <t>59</t>
  </si>
  <si>
    <t>Dave Milne</t>
  </si>
  <si>
    <t>Martin Fitzgerald</t>
  </si>
  <si>
    <t>Ben Daniels</t>
  </si>
  <si>
    <t>4-6-0</t>
  </si>
  <si>
    <t>70</t>
  </si>
  <si>
    <t>B44</t>
  </si>
  <si>
    <t>The SLO had it's twelth competition at Eastney sponsored by Allans Marine on Saturday the 7th of December 2019 from 5pm until 10pm. 44 anglers fished in 2 zones with 43 anglers weighing in. The sizeable fish consisted of 1 SE Ray,207 Whiting, 1 Pout, 2 dabs, 3 LSD and a very cold Tub gurnard  a total of 327 fish were caught. The Winner of the match was Paul Simmons with 12lb 2oz 0dr from peg 1 consisting of a 1 SE Ray, 12 whiting and 4 topups. Second place was Paul Stevens from Worthing on Peg 14 with 7lb 8oz with 15 whiting, 1 pout plus 5 topups. Third place was Ben Arnold from Brighton with with 6lb 12oz . Heaviest round was Paul Simmons with his 7lb 15oz SE Ray and  flatfish pool with a 5oz Dab was won by Dan Bristowand Dave Sloper. Zone Winners picked up £100, nominated fish pool rolls over as no Bass were caught.</t>
  </si>
  <si>
    <t>Runner up</t>
  </si>
  <si>
    <t>Peter Lee</t>
  </si>
  <si>
    <t>Lewis Punchard</t>
  </si>
  <si>
    <t>The SLO had it's opening competition of 2020 at Eastney  on Saturday the 20th of Jan from 4pm until 9pm. 87 anglers fished in 4 zones with 80 anglers catching fish. The sizeable fish consisted of 12 Dab, 195 whiting, 1 Undulate,23 Dogfish, 2 Plaice, 1 Rockling, 1 Hound, 3 Tub Gurnards and 3 Pout. The Winner of the match was Malcolm Penny with 15lb 8oz from peg 18 consisting of 6 Whiting, 1 Undulate, 1 Dab and 10 topups. Second place was Ben Arnold from peg 20 with 10 Whiting a Dogfish and 14 topups for 6lb 6oz.Paul Simmons was third on Peg 1 with 6lb 2oz.   Heaviest round was Malc Penny 12lb 6oz Dogfish, nominated fish Pout 22cm Steve Greenan, Dave Lane/Matt Pitter had heaviest flat with 15oz  Plaice/Dab.</t>
  </si>
  <si>
    <t>Conger</t>
  </si>
  <si>
    <t>6-10-0</t>
  </si>
  <si>
    <t>None</t>
  </si>
  <si>
    <t>New Milton</t>
  </si>
  <si>
    <t>Bridport</t>
  </si>
  <si>
    <t>lymington</t>
  </si>
  <si>
    <t>Paul strange</t>
  </si>
  <si>
    <t>Paul stevens</t>
  </si>
  <si>
    <t>Andy smithson</t>
  </si>
  <si>
    <t>ASSO</t>
  </si>
  <si>
    <t>Prime Angling</t>
  </si>
  <si>
    <t>Christchurch Angling</t>
  </si>
  <si>
    <t>Portsmouth B</t>
  </si>
  <si>
    <t>Portmouth A</t>
  </si>
  <si>
    <t>Stuart Wytherman</t>
  </si>
  <si>
    <t>Poingdestres B</t>
  </si>
  <si>
    <t>Alfie Tucker</t>
  </si>
  <si>
    <t>Paulo Pereira</t>
  </si>
  <si>
    <t>Sally Tucker</t>
  </si>
  <si>
    <t>Res</t>
  </si>
  <si>
    <t>S.Eel</t>
  </si>
  <si>
    <t>Andy Butler</t>
  </si>
  <si>
    <t>Todd Upton</t>
  </si>
  <si>
    <t>Mick Mansell</t>
  </si>
  <si>
    <t>Codling</t>
  </si>
  <si>
    <t>Harry Coxhead</t>
  </si>
  <si>
    <t>Nathan Elliot</t>
  </si>
  <si>
    <t>Round 6</t>
  </si>
  <si>
    <t>2000-0100</t>
  </si>
  <si>
    <t>Chris Wilson</t>
  </si>
  <si>
    <t>Paul Robbins</t>
  </si>
  <si>
    <t>Donna Bayford</t>
  </si>
  <si>
    <t>September Round 7</t>
  </si>
  <si>
    <t>Total</t>
  </si>
  <si>
    <t>SCAD</t>
  </si>
  <si>
    <t>Charlie Tudball</t>
  </si>
  <si>
    <t>Quarter final Round 8</t>
  </si>
  <si>
    <t>Will Hooper</t>
  </si>
  <si>
    <t>Darren Phillips</t>
  </si>
  <si>
    <t xml:space="preserve"> PAIRS COMPETITION  Best 8 of 9 results</t>
  </si>
  <si>
    <t>Alex Bridge</t>
  </si>
  <si>
    <t>Andrew Carter</t>
  </si>
  <si>
    <t xml:space="preserve">Anthony Oliver </t>
  </si>
  <si>
    <t>Chris Woolvren</t>
  </si>
  <si>
    <t>Cormac Meenahan</t>
  </si>
  <si>
    <t>Dave Riddell</t>
  </si>
  <si>
    <t>Don Carter</t>
  </si>
  <si>
    <t>Duncan Beck</t>
  </si>
  <si>
    <t>George Taylor</t>
  </si>
  <si>
    <t>Iain Bickerstaff</t>
  </si>
  <si>
    <t>Ian Sinclair</t>
  </si>
  <si>
    <t>Josh Monkhouse</t>
  </si>
  <si>
    <t>Junior Lee</t>
  </si>
  <si>
    <t>Kev Daly</t>
  </si>
  <si>
    <t>Kev Warner</t>
  </si>
  <si>
    <t>Luke Chaote</t>
  </si>
  <si>
    <t>Mark Giles</t>
  </si>
  <si>
    <t>Paul Filer</t>
  </si>
  <si>
    <t>Paul Gelman</t>
  </si>
  <si>
    <t>Peter Hathaway</t>
  </si>
  <si>
    <t>Peter Read</t>
  </si>
  <si>
    <t>Russ Preston</t>
  </si>
  <si>
    <t>Seb Bridge</t>
  </si>
  <si>
    <t>Stuart Donaldson</t>
  </si>
  <si>
    <t>Wayne Morgan</t>
  </si>
  <si>
    <t>Wayne Pidgley</t>
  </si>
  <si>
    <t>Portchester</t>
  </si>
  <si>
    <t>Dorset</t>
  </si>
  <si>
    <t>Whitehaven</t>
  </si>
  <si>
    <t>West Bay</t>
  </si>
  <si>
    <t>Chris Clarke</t>
  </si>
  <si>
    <t>Tony Eastman</t>
  </si>
  <si>
    <t>Iain Ellis</t>
  </si>
  <si>
    <t>Lewis LeMarquand</t>
  </si>
  <si>
    <t>Cliff Newbold</t>
  </si>
  <si>
    <t>Owen Dunn</t>
  </si>
  <si>
    <t>Steve Manning</t>
  </si>
  <si>
    <t>171.5</t>
  </si>
  <si>
    <t>A23</t>
  </si>
  <si>
    <t>37</t>
  </si>
  <si>
    <t>79</t>
  </si>
  <si>
    <t>5.5</t>
  </si>
  <si>
    <t>B46</t>
  </si>
  <si>
    <t>4</t>
  </si>
  <si>
    <t>B45</t>
  </si>
  <si>
    <t>B48</t>
  </si>
  <si>
    <t>2.5</t>
  </si>
  <si>
    <t>B50</t>
  </si>
  <si>
    <t>C61</t>
  </si>
  <si>
    <t>C62</t>
  </si>
  <si>
    <t>C71</t>
  </si>
  <si>
    <t>C67</t>
  </si>
  <si>
    <t>C73</t>
  </si>
  <si>
    <t>22.5</t>
  </si>
  <si>
    <t>C75</t>
  </si>
  <si>
    <t>C70</t>
  </si>
  <si>
    <t>C64</t>
  </si>
  <si>
    <t>C59</t>
  </si>
  <si>
    <t>C68</t>
  </si>
  <si>
    <t>C74</t>
  </si>
  <si>
    <t>4.75</t>
  </si>
  <si>
    <t>C72</t>
  </si>
  <si>
    <t>C66</t>
  </si>
  <si>
    <t>3.5</t>
  </si>
  <si>
    <t>C60</t>
  </si>
  <si>
    <t>3.25</t>
  </si>
  <si>
    <t>C65</t>
  </si>
  <si>
    <t>C69</t>
  </si>
  <si>
    <t>D91</t>
  </si>
  <si>
    <t>83</t>
  </si>
  <si>
    <t>D76</t>
  </si>
  <si>
    <t>D88</t>
  </si>
  <si>
    <t>D83</t>
  </si>
  <si>
    <t>D78</t>
  </si>
  <si>
    <t>D85</t>
  </si>
  <si>
    <t>D82</t>
  </si>
  <si>
    <t>27</t>
  </si>
  <si>
    <t>D86</t>
  </si>
  <si>
    <t>6.75</t>
  </si>
  <si>
    <t>D92</t>
  </si>
  <si>
    <t>D95</t>
  </si>
  <si>
    <t>3.75</t>
  </si>
  <si>
    <t>D77</t>
  </si>
  <si>
    <t>D87</t>
  </si>
  <si>
    <t>D93</t>
  </si>
  <si>
    <t>D94</t>
  </si>
  <si>
    <t>D81</t>
  </si>
  <si>
    <t>D100</t>
  </si>
  <si>
    <t>A24</t>
  </si>
  <si>
    <t>B47</t>
  </si>
  <si>
    <t>B49</t>
  </si>
  <si>
    <t>C58</t>
  </si>
  <si>
    <t>D80</t>
  </si>
  <si>
    <t>D84</t>
  </si>
  <si>
    <t>D90</t>
  </si>
  <si>
    <t>D98</t>
  </si>
  <si>
    <t>D99</t>
  </si>
  <si>
    <t>Pete McGrady</t>
  </si>
  <si>
    <t>C63</t>
  </si>
  <si>
    <t>D96</t>
  </si>
  <si>
    <t>Dean Matchard</t>
  </si>
  <si>
    <t>D97</t>
  </si>
  <si>
    <t>C54</t>
  </si>
  <si>
    <t>Luke Getty</t>
  </si>
  <si>
    <t>A25</t>
  </si>
  <si>
    <t>Dave Lewis</t>
  </si>
  <si>
    <t>Anthony Lewis</t>
  </si>
  <si>
    <t>D89</t>
  </si>
  <si>
    <t>Ian Ellis</t>
  </si>
  <si>
    <t>Ant Davies - Sub</t>
  </si>
  <si>
    <t>18.30-23.30</t>
  </si>
  <si>
    <t>NONE</t>
  </si>
  <si>
    <t>10LB 80Z</t>
  </si>
  <si>
    <t>63cm</t>
  </si>
  <si>
    <t>OZ</t>
  </si>
  <si>
    <t>The SLO had it's opening competition of 2021 at Lee on Solent  on Saturday the 24th of April from 6.30pm until 11.30pm. 101 anglers fished in 4 zones with 68 anglers catching fish. The sizeable fish consisted of 1 Bass, 1 Undulate,1 Spotted Ray,41 Dogfish, 4 Hounds, 1 Thornback and 31 Pout. The Winner of the match was Darren Phillips with 171.5oz from peg 10 consisting of 1 Undulate and 1 Pout. Second place was Duncan Beck from peg 91 with 3 Dogfish and 1 Pout for 83oz.Daz Newlands was third on Peg 76 with 82oz.   Heaviest round was Darren Phillips 10lb 8oz Undulate, nominated fish Dogfish 63cm Dave Ware, No sizeable flatfish were caught.</t>
  </si>
  <si>
    <t>1900-2400</t>
  </si>
  <si>
    <t>D74</t>
  </si>
  <si>
    <t>D71</t>
  </si>
  <si>
    <t>D73</t>
  </si>
  <si>
    <t>D72</t>
  </si>
  <si>
    <t>D75</t>
  </si>
  <si>
    <t>D68</t>
  </si>
  <si>
    <t>E96</t>
  </si>
  <si>
    <t xml:space="preserve"> </t>
  </si>
  <si>
    <t>E107</t>
  </si>
  <si>
    <t>E108</t>
  </si>
  <si>
    <t>E95</t>
  </si>
  <si>
    <t>E109</t>
  </si>
  <si>
    <t>E102</t>
  </si>
  <si>
    <t>E104</t>
  </si>
  <si>
    <t>E99</t>
  </si>
  <si>
    <t>E93</t>
  </si>
  <si>
    <t>E103</t>
  </si>
  <si>
    <t>E101</t>
  </si>
  <si>
    <t>E92</t>
  </si>
  <si>
    <t>V</t>
  </si>
  <si>
    <t>D67</t>
  </si>
  <si>
    <t>E94</t>
  </si>
  <si>
    <t>E97</t>
  </si>
  <si>
    <t>E105</t>
  </si>
  <si>
    <t>Saul Paige</t>
  </si>
  <si>
    <t>33</t>
  </si>
  <si>
    <t>E91</t>
  </si>
  <si>
    <t>E106</t>
  </si>
  <si>
    <t>James Layfield</t>
  </si>
  <si>
    <t>D70</t>
  </si>
  <si>
    <t>17</t>
  </si>
  <si>
    <t>James Hickman</t>
  </si>
  <si>
    <t>Reece White</t>
  </si>
  <si>
    <t>D66</t>
  </si>
  <si>
    <t>E88</t>
  </si>
  <si>
    <t>E89</t>
  </si>
  <si>
    <t>E90</t>
  </si>
  <si>
    <t>The SLO had it's second competition of 2021 at Southbourne Sponsored by Christchurch Angling on Saturday the 15th of May from 7pm until 12pm. 102 anglers fished in 5 zones with 55 anglers catching fish. The sizeable fish consisted of 3 Pout, 17 Bass,4 LSD, 1 Gilthead,2 plaice,2 hounds and5 sole. The Winner of the match was Dan Mogridge  with 62oz  from peg 42  consisting of two Bass and an LSD plus 2 topups. Second was Daz Newlands on peg 96 with 57oz  consisting of 1 Bass and 2 hounds with 3 topups.Third place was Paul Simmonds with a Bass for 54oz.  Heaviest round was Paul Simmonds 54oz Bass which was also nominated fish ,  Flatfish winner was Robbie Ginn with a 12oz plaice.</t>
  </si>
  <si>
    <t>Paul Simmonds</t>
  </si>
  <si>
    <t>54oz</t>
  </si>
  <si>
    <t>12oz</t>
  </si>
  <si>
    <t>Zone E</t>
  </si>
  <si>
    <t>Tommys</t>
  </si>
  <si>
    <t>Grange Hill</t>
  </si>
  <si>
    <t>Dirty Worm Pro Team</t>
  </si>
  <si>
    <t>May Round 1</t>
  </si>
  <si>
    <t>June Round 2</t>
  </si>
  <si>
    <t>June Round 3</t>
  </si>
  <si>
    <t>July Round 4</t>
  </si>
  <si>
    <t>Semi Final</t>
  </si>
  <si>
    <t>Hayling Island</t>
  </si>
  <si>
    <t>1900 - 2400</t>
  </si>
  <si>
    <t>D69</t>
  </si>
  <si>
    <t>Shane Pretorius</t>
  </si>
  <si>
    <t>Benjamin Lee</t>
  </si>
  <si>
    <t>Ian Beecher</t>
  </si>
  <si>
    <t>320</t>
  </si>
  <si>
    <t>303</t>
  </si>
  <si>
    <t>249</t>
  </si>
  <si>
    <t>112</t>
  </si>
  <si>
    <t>310</t>
  </si>
  <si>
    <t>262</t>
  </si>
  <si>
    <t>192</t>
  </si>
  <si>
    <t>181</t>
  </si>
  <si>
    <t>148</t>
  </si>
  <si>
    <t>102</t>
  </si>
  <si>
    <t>84</t>
  </si>
  <si>
    <t>146</t>
  </si>
  <si>
    <t>134</t>
  </si>
  <si>
    <t>129</t>
  </si>
  <si>
    <t>124</t>
  </si>
  <si>
    <t>111</t>
  </si>
  <si>
    <t>488</t>
  </si>
  <si>
    <t>431</t>
  </si>
  <si>
    <t>304</t>
  </si>
  <si>
    <t>196</t>
  </si>
  <si>
    <t>147.75</t>
  </si>
  <si>
    <t>14</t>
  </si>
  <si>
    <t>12lb 2oz</t>
  </si>
  <si>
    <t xml:space="preserve">Ian Dancey, Daz Newlands, Glen Short, Jeff Fisk </t>
  </si>
  <si>
    <t>25cm</t>
  </si>
  <si>
    <t>The SLO had it's second competition of 2021 at Hayling Island Sponsored by Bournemouth Fishing Lodge on Saturday the 5th June from 7pm until 12pm. 81 anglers fished in 4 zones with 42 anglers catching fish. The sizeable fish consisted of  2 Bass, 5 Black bream,56 Hounds,3 LSD, 1 Thornback,2 Tub Gurnards and 1 Conger. The Winner of the match was Darren Cramer  with 30lb 8oz from peg 84  consisting of 5 hounds. Second was Colin Carey with 26lb 15oz  consisting of 4 hounds a bass and 5 topups.Third place was Terry Hartnell on peg 1 with 3 hounds for 20lb.  Heaviest round was Ian Danceys 12lb 2oz Hound, nominated fish Black bream was won by Ian Dancey,Darren Newlands,Glen short and Jeff Fisk at 25cm,  No flatfish were caught.</t>
  </si>
  <si>
    <t>£</t>
  </si>
  <si>
    <t>James Madison</t>
  </si>
  <si>
    <t>Nick Filip</t>
  </si>
  <si>
    <t>Nathan Eliot</t>
  </si>
  <si>
    <t>Duncan Young</t>
  </si>
  <si>
    <t>Nick Snow</t>
  </si>
  <si>
    <t>Chris Howell</t>
  </si>
  <si>
    <t>Joe Petrie</t>
  </si>
  <si>
    <t>Ben Lee</t>
  </si>
  <si>
    <t>D65</t>
  </si>
  <si>
    <t>Mick Webb</t>
  </si>
  <si>
    <t>D64</t>
  </si>
  <si>
    <t>Tope</t>
  </si>
  <si>
    <t xml:space="preserve">T </t>
  </si>
  <si>
    <t>238</t>
  </si>
  <si>
    <t>218</t>
  </si>
  <si>
    <t>114</t>
  </si>
  <si>
    <t>65</t>
  </si>
  <si>
    <t>26.75</t>
  </si>
  <si>
    <t>25.5</t>
  </si>
  <si>
    <t>19.75</t>
  </si>
  <si>
    <t>7.5</t>
  </si>
  <si>
    <t>7.25</t>
  </si>
  <si>
    <t>11</t>
  </si>
  <si>
    <t>81.5</t>
  </si>
  <si>
    <t>275</t>
  </si>
  <si>
    <t>184</t>
  </si>
  <si>
    <t>151</t>
  </si>
  <si>
    <t>149</t>
  </si>
  <si>
    <t>136</t>
  </si>
  <si>
    <t>12.5</t>
  </si>
  <si>
    <t>207</t>
  </si>
  <si>
    <t>176</t>
  </si>
  <si>
    <t>163.75</t>
  </si>
  <si>
    <t>21</t>
  </si>
  <si>
    <t>10.5</t>
  </si>
  <si>
    <t>10</t>
  </si>
  <si>
    <t>The SLO had it's fourth competition at LCogden Sponsored by the Lure Lodge Bournemoth on Saturday the 12th June 2021 from 6.30pm until 11.30pm. 80 anglers fished in 4 zones with 62 anglers weighing in. The sizeable fish consisted of 15 Conger, 22 smoothound, 3 SE Rays, 1 Tope, 12 Plaice, 16 Dogfish, 50 pout, 4 sole, 6 Tub Gurnard and 1 Black Bream a total of 327 fish were caught. The Winner of the match was Nathan Elliot from Kent with 275oz from peg 34 consisting of a 3 Hounds,1 Plaice, 1 LSD and 1 conger. Second place was Russel Preston from Bristol on peg D82 with 238oz consisting of 2 hounds 1 Conger and 1 LSD. Third place was Saul Page on peg D81 with 218oz . Heaviest round was Dave Ware with 8lb 6oz Hound and  Heaviest flat was Owen Strange with a 1lb 19oz Plaice. Nominated fish was Ben Arnold with a 32cm Gurnard. Zone Winners picked up £100.</t>
  </si>
  <si>
    <t>45.75</t>
  </si>
  <si>
    <t>Chris Woollven</t>
  </si>
  <si>
    <t>Cotleigh</t>
  </si>
  <si>
    <t>Portdsmouth</t>
  </si>
  <si>
    <t>James Etherington</t>
  </si>
  <si>
    <t>24th July 21</t>
  </si>
  <si>
    <t>20.00 - 01.00</t>
  </si>
  <si>
    <t>B19</t>
  </si>
  <si>
    <t>B18</t>
  </si>
  <si>
    <t>C35</t>
  </si>
  <si>
    <t>C36</t>
  </si>
  <si>
    <t>C37</t>
  </si>
  <si>
    <t>C39</t>
  </si>
  <si>
    <t>D52</t>
  </si>
  <si>
    <t>D54</t>
  </si>
  <si>
    <t>D55</t>
  </si>
  <si>
    <t>D56</t>
  </si>
  <si>
    <t>D57</t>
  </si>
  <si>
    <t>D59</t>
  </si>
  <si>
    <t>D61</t>
  </si>
  <si>
    <t>D62</t>
  </si>
  <si>
    <t>D63</t>
  </si>
  <si>
    <t>Liam Mcgrady</t>
  </si>
  <si>
    <t>Pat Dalton</t>
  </si>
  <si>
    <t>D60</t>
  </si>
  <si>
    <t>76</t>
  </si>
  <si>
    <t>81</t>
  </si>
  <si>
    <t>61</t>
  </si>
  <si>
    <t>67</t>
  </si>
  <si>
    <t>50</t>
  </si>
  <si>
    <t>72</t>
  </si>
  <si>
    <t>46</t>
  </si>
  <si>
    <t>38</t>
  </si>
  <si>
    <t>119</t>
  </si>
  <si>
    <t>392</t>
  </si>
  <si>
    <t>312</t>
  </si>
  <si>
    <t>113</t>
  </si>
  <si>
    <t>74</t>
  </si>
  <si>
    <t>173</t>
  </si>
  <si>
    <t>346</t>
  </si>
  <si>
    <t>144</t>
  </si>
  <si>
    <t>103</t>
  </si>
  <si>
    <t>0-14-0</t>
  </si>
  <si>
    <t>56cm</t>
  </si>
  <si>
    <t>The SLO had it's Fifth competition at Gosport on Saturday the 24th of July 21 from 8pm until 1am. 61 anglers fished in 4 zones with 56 anglers weighing in. The sizeable fish consisted of 2 Sole, 27 smoothounds, 6 Bass, 4 Congers, 8 Black Bream,6 silver eels and 188 topups, a total of 241 fish were caught. The Winner of the match was Darren Perret from Southampton with 392oz from peg 55 consisting of 3 Hounds and 5 topups. Second place was Darren Stevens from Bristol on peg 35 with 346oz consisting of 3 Hounds. Third place was Ben Arnold from Worthing with 312oz. Heaviest round was Ben Arnold with an 12lb 8oz Hound and  Glen Shorts 14oz Sole heaviest flat. Zone Winners picked up £90, nominated fish pool winners with Bass Will Hooper with a 56cm Specimen.</t>
  </si>
  <si>
    <t>12-08</t>
  </si>
  <si>
    <t>Hill Head</t>
  </si>
  <si>
    <t>Simon Thurlow</t>
  </si>
  <si>
    <t>Pete Reid</t>
  </si>
  <si>
    <t>John Bazley</t>
  </si>
  <si>
    <t>Matt Leggatt</t>
  </si>
  <si>
    <t>Ryan Vokes</t>
  </si>
  <si>
    <t>115</t>
  </si>
  <si>
    <t>35.5</t>
  </si>
  <si>
    <t>280</t>
  </si>
  <si>
    <t>213</t>
  </si>
  <si>
    <t>105</t>
  </si>
  <si>
    <t>TL Mullet</t>
  </si>
  <si>
    <t>The SLO had it's Sixth competition at Hill Head on Saturday the 21st of July 2021 from 8pm until 1am. 68 anglers fished in 4 zones with 58 anglers weighing in. The sizeable fish consisted of 13 Hounds,5 Bass,1 Conger, 1 Gilthead, 11 Silver eels,2 black bream and 6 Tub Gurnard a total of 270 fish were caught. The Winner of the match was Darren Stevens with 17lb 8oz from peg 56 consisting of 2 hounds and 7 topups. Second place was Colin Carey from Worthing on peg B27 with 13lb 5oz consisting of a Hound and 3 topups. Third place was Russel Preston on peg D66 with an 12lb 15oz. Heaviest round was Colin Careys 13lb 2oz Hound and  no flatfish were caught. Zone Winners picked up £90, nominated fish pool winners with Gurnard 30cm Dave Sloper.</t>
  </si>
  <si>
    <t>Oz</t>
  </si>
  <si>
    <t>Final</t>
  </si>
  <si>
    <t>25th Sept 2021</t>
  </si>
  <si>
    <t>1200-1700</t>
  </si>
  <si>
    <t>GG Mullet</t>
  </si>
  <si>
    <t>Corkwing Wrasse</t>
  </si>
  <si>
    <t>Pete Hall</t>
  </si>
  <si>
    <t>Becky Golds</t>
  </si>
  <si>
    <t>Barbara Golds</t>
  </si>
  <si>
    <t>Ryan Jukes</t>
  </si>
  <si>
    <t>Trevor Sutch</t>
  </si>
  <si>
    <t>Ian Hillary</t>
  </si>
  <si>
    <t>Brogan Bayford</t>
  </si>
  <si>
    <t>Darren Westrope</t>
  </si>
  <si>
    <t>Chris Wall</t>
  </si>
  <si>
    <t>`</t>
  </si>
  <si>
    <t>Paul Hazely</t>
  </si>
  <si>
    <t>Clive Barrow</t>
  </si>
  <si>
    <t>Dom Fuoco</t>
  </si>
  <si>
    <t>Michelle Paton</t>
  </si>
  <si>
    <t>Karen Hancox</t>
  </si>
  <si>
    <t>Craig Thompson</t>
  </si>
  <si>
    <t>Bedhampton</t>
  </si>
  <si>
    <t>Finnan Williams</t>
  </si>
  <si>
    <t>Mark Williams</t>
  </si>
  <si>
    <t>Reece Hughes</t>
  </si>
  <si>
    <t>87</t>
  </si>
  <si>
    <t>63</t>
  </si>
  <si>
    <t>15.5</t>
  </si>
  <si>
    <t>190</t>
  </si>
  <si>
    <t>29.75</t>
  </si>
  <si>
    <t>11.75</t>
  </si>
  <si>
    <t>117.5</t>
  </si>
  <si>
    <t>4.5</t>
  </si>
  <si>
    <t>The SLO had the Ian Golds Memorial competition at Eastney on Saturday the 25th Sept from 12pm until 5pm. 92 anglers fished in 4 zones with 70 anglers weighing in. The sizeable fish consisted of 28 GG Mullet, 11 red mullet, 1 Corkwing wrasse, 5 Hounds,2 silver eels,20 Tub Gurnard and 35 Black bream a total of 338 fish were caught. The Winner of the match was Darren Cramer on Peg 99 with 11lb 14oz consisting of 4 hounds and a Black bream. Second place was Harry Coxhead on peg 66 with with 9lb 0oz consisting of 6 GG Mullet one Tub Gurnard and 1 topup. Third place was Darren Newlands on peg 45 with 7lb 5oz. Heaviest round was Darren Newlands with a 6lb 10oz Hound, no Flatfish were caught. nominated fish 30cm Black Bream by Terry Hartnell.Zone Winners picked up £110.</t>
  </si>
  <si>
    <t>NOM</t>
  </si>
  <si>
    <t>Darren Newlands</t>
  </si>
  <si>
    <t>B.Bream</t>
  </si>
  <si>
    <t>30cm</t>
  </si>
  <si>
    <t>Goring</t>
  </si>
  <si>
    <t>16th Oct 21</t>
  </si>
  <si>
    <t>1900-0000</t>
  </si>
  <si>
    <t>94</t>
  </si>
  <si>
    <t>Dave Faulk</t>
  </si>
  <si>
    <t>Darren Bond</t>
  </si>
  <si>
    <t>Eddie Green</t>
  </si>
  <si>
    <t>Dave Wade</t>
  </si>
  <si>
    <t>D58</t>
  </si>
  <si>
    <t>Tony Royal</t>
  </si>
  <si>
    <t>Billy Potter</t>
  </si>
  <si>
    <t>75</t>
  </si>
  <si>
    <t>71</t>
  </si>
  <si>
    <t>277</t>
  </si>
  <si>
    <t>160</t>
  </si>
  <si>
    <t>30</t>
  </si>
  <si>
    <t>123</t>
  </si>
  <si>
    <t>53</t>
  </si>
  <si>
    <t>40</t>
  </si>
  <si>
    <t>132</t>
  </si>
  <si>
    <t>None caught</t>
  </si>
  <si>
    <t>Will Hooper/Colin Carey</t>
  </si>
  <si>
    <t>60cm</t>
  </si>
  <si>
    <t>The SLO had it's Eighth competition at Goring sponsored by Prime Angling on Saturday the 16th of October 2021 from 7pm until 12pm. 67 anglers fished in 4 zones with 45 anglers weighing in. The sizeable fish consisted of 12 LSD, 7 Whiting, 69 Conger, 1 Black Bream, 2 Silver Eels and 4 Bass a total of 128 fish were caught. The Winner of the match was Billy Potter with 17lb 5oz from peg 71 consisting of 2 Conger and 1 topup. Second place was Jeff Fisk on peg 50 with 11lb 10oz consisting of 3 Conger. Third place was Colin Carey from Worthing on peg 70 with 10lb 0oz. Heaviest round was Billy Potter with his 11lb 10oz Conger and  no flatfish were caught. Zone Winners picked up £90.Nominated fish pool winner was Colin Carey/Will Hooper with a 60cm Dogfish .</t>
  </si>
  <si>
    <t>Semi Final Round 9</t>
  </si>
  <si>
    <t>Final Round 10</t>
  </si>
  <si>
    <t>Lee on Solent/Stokes</t>
  </si>
  <si>
    <t>6th Nov 2021</t>
  </si>
  <si>
    <t>2000 - 0100</t>
  </si>
  <si>
    <t>Daniel Lemon</t>
  </si>
  <si>
    <t>401</t>
  </si>
  <si>
    <t>203</t>
  </si>
  <si>
    <t>200</t>
  </si>
  <si>
    <t>134.5</t>
  </si>
  <si>
    <t>222</t>
  </si>
  <si>
    <t>Dave Laurence</t>
  </si>
  <si>
    <t>Andy Pemberton</t>
  </si>
  <si>
    <t>60</t>
  </si>
  <si>
    <t>54.5</t>
  </si>
  <si>
    <t>39</t>
  </si>
  <si>
    <t>24.5</t>
  </si>
  <si>
    <t>155</t>
  </si>
  <si>
    <t>63.25</t>
  </si>
  <si>
    <t>11.5</t>
  </si>
  <si>
    <t>Mike Lee</t>
  </si>
  <si>
    <t>35</t>
  </si>
  <si>
    <t>93</t>
  </si>
  <si>
    <t>Tod Upton</t>
  </si>
  <si>
    <t>Chris Baker</t>
  </si>
  <si>
    <t>The SLO had it's ninth competition at Stokes Bay/Lee on Solent on Saturday the 6th of November 2021 from 8pm until 1am. 69 anglers fished in 4 zones with 64 anglers weighing in. The sizeable fish consisted of  1 Bass, 5 Pout, 58 LSD, 200 Whiting, 8 Dabs, 12 Conger,2 sole,4 silver Eels  and 2 Thornbacks  a total of 372 fish were caught. The Winner of the match was Joe Wales from Shoreham on peg 68 with 25-1-0 consisting of 2 Thornback Rays, 1 Whiting,6 LSD  and 1 Conger. Second place was Darren Newlands from IOW on peg 39 with 13lb 14oz consisting of 7 Whiting  and 6 LSD. Third place was Colin Carey on peg 61 with 12lb 11oz. Heaviest round was Joe Wales with his 8lb 12oz Thornback Ray and Paul Robbins 1lb 1oz sole heaviest flat. Zone Winners picked up £90, nominated fish pool winner with 38cm Whiting Deano Ryan.</t>
  </si>
  <si>
    <t>4th Dec 2021</t>
  </si>
  <si>
    <t>17.00 - 22.00</t>
  </si>
  <si>
    <t>42</t>
  </si>
  <si>
    <t>248</t>
  </si>
  <si>
    <t>D51</t>
  </si>
  <si>
    <t>Andrew Weeks</t>
  </si>
  <si>
    <t>Tom Bagnell</t>
  </si>
  <si>
    <t>D53</t>
  </si>
  <si>
    <t>Steve Cox</t>
  </si>
  <si>
    <t>Best 8 of 10</t>
  </si>
  <si>
    <t>The SLO had it's Tenth competition at Southbourne sponsored by Weymouth Angling centre on Saturday the 4th of Dec 2021 from 5.00pm until 10.00pm. 61 anglers fished in 4 zones with 27 anglers weighing in. The sizeable fish consisted of 1 Pout,7 SE Ray,6 Bass, 3 Flounders, 1 LSD,1 sole and 1 Dab  a total of 46 fish were caught. The Winner of the match was Ben Arnold from Brighton with 248oz from peg 61 consisting of a 3 SE Ray, 1 LSD and a Pout plus 3 . Second place was Darren Phillips from Portsmouth on peg 64 with 60oz  with 1 Bass. Third place was John Delaney from Fareham with a 43oz SE Ray.  Heaviest round was Ben Arnold with a 5lb 2oz Small Eye and flatfish was a 15oz sole by Darren Stevens. Zone Winners picked up £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44" formatCode="_-&quot;£&quot;* #,##0.00_-;\-&quot;£&quot;* #,##0.00_-;_-&quot;£&quot;* &quot;-&quot;??_-;_-@_-"/>
    <numFmt numFmtId="43" formatCode="_-* #,##0.00_-;\-* #,##0.00_-;_-* &quot;-&quot;??_-;_-@_-"/>
    <numFmt numFmtId="164" formatCode="_-* #,##0_-;\-* #,##0_-;_-* &quot;-&quot;??_-;_-@_-"/>
    <numFmt numFmtId="165" formatCode="_-* #,##0.000_-;\-* #,##0.000_-;_-* &quot;-&quot;??_-;_-@_-"/>
    <numFmt numFmtId="166" formatCode="_-[$£-809]* #,##0.00_-;\-[$£-809]* #,##0.00_-;_-[$£-809]* &quot;-&quot;??_-;_-@_-"/>
  </numFmts>
  <fonts count="34" x14ac:knownFonts="1">
    <font>
      <sz val="11"/>
      <color theme="1"/>
      <name val="Calibri"/>
      <family val="2"/>
      <scheme val="minor"/>
    </font>
    <font>
      <b/>
      <sz val="8"/>
      <name val="Arial"/>
      <family val="2"/>
    </font>
    <font>
      <sz val="8"/>
      <name val="Arial"/>
      <family val="2"/>
    </font>
    <font>
      <sz val="11"/>
      <color indexed="8"/>
      <name val="Calibri"/>
      <family val="2"/>
    </font>
    <font>
      <b/>
      <sz val="10"/>
      <color indexed="8"/>
      <name val="Calibri"/>
      <family val="2"/>
    </font>
    <font>
      <sz val="11"/>
      <color theme="1"/>
      <name val="Calibri"/>
      <family val="2"/>
      <scheme val="minor"/>
    </font>
    <font>
      <b/>
      <sz val="8"/>
      <color rgb="FF0000FF"/>
      <name val="Arial"/>
      <family val="2"/>
    </font>
    <font>
      <b/>
      <sz val="8"/>
      <color rgb="FFFF0000"/>
      <name val="Arial"/>
      <family val="2"/>
    </font>
    <font>
      <b/>
      <sz val="8"/>
      <color rgb="FF000000"/>
      <name val="Arial"/>
      <family val="2"/>
    </font>
    <font>
      <sz val="8"/>
      <color rgb="FF0000FF"/>
      <name val="Arial"/>
      <family val="2"/>
    </font>
    <font>
      <sz val="8"/>
      <color rgb="FFFF0000"/>
      <name val="Arial"/>
      <family val="2"/>
    </font>
    <font>
      <sz val="8"/>
      <color rgb="FF000000"/>
      <name val="Arial"/>
      <family val="2"/>
    </font>
    <font>
      <i/>
      <sz val="11"/>
      <color theme="1"/>
      <name val="Calibri"/>
      <family val="2"/>
      <scheme val="minor"/>
    </font>
    <font>
      <i/>
      <sz val="8"/>
      <color rgb="FF0000FF"/>
      <name val="Arial"/>
      <family val="2"/>
    </font>
    <font>
      <i/>
      <sz val="8"/>
      <color rgb="FFFF0000"/>
      <name val="Arial"/>
      <family val="2"/>
    </font>
    <font>
      <b/>
      <sz val="11"/>
      <color theme="1"/>
      <name val="Calibri"/>
      <family val="2"/>
      <scheme val="minor"/>
    </font>
    <font>
      <u/>
      <sz val="8"/>
      <color rgb="FF000000"/>
      <name val="Arial"/>
      <family val="2"/>
    </font>
    <font>
      <sz val="8"/>
      <color rgb="FFFF00FF"/>
      <name val="Arial"/>
      <family val="2"/>
    </font>
    <font>
      <sz val="8"/>
      <color rgb="FF0066CC"/>
      <name val="Arial"/>
      <family val="2"/>
    </font>
    <font>
      <sz val="11"/>
      <color rgb="FF141823"/>
      <name val="Arial"/>
      <family val="2"/>
    </font>
    <font>
      <b/>
      <u/>
      <sz val="11"/>
      <color theme="1"/>
      <name val="Calibri"/>
      <family val="2"/>
      <scheme val="minor"/>
    </font>
    <font>
      <u/>
      <sz val="11"/>
      <color theme="1"/>
      <name val="Calibri"/>
      <family val="2"/>
      <scheme val="minor"/>
    </font>
    <font>
      <sz val="8"/>
      <color theme="0"/>
      <name val="Arial"/>
      <family val="2"/>
    </font>
    <font>
      <sz val="8"/>
      <color theme="2"/>
      <name val="Arial"/>
      <family val="2"/>
    </font>
    <font>
      <b/>
      <sz val="8"/>
      <color theme="1"/>
      <name val="Arial"/>
      <family val="2"/>
    </font>
    <font>
      <sz val="8"/>
      <color theme="1"/>
      <name val="Arial"/>
      <family val="2"/>
    </font>
    <font>
      <b/>
      <sz val="11"/>
      <color indexed="18"/>
      <name val="Calibri"/>
      <family val="2"/>
      <scheme val="minor"/>
    </font>
    <font>
      <b/>
      <sz val="11"/>
      <color rgb="FF000000"/>
      <name val="Calibri"/>
      <family val="2"/>
    </font>
    <font>
      <sz val="11"/>
      <color rgb="FF000000"/>
      <name val="Calibri"/>
      <family val="2"/>
    </font>
    <font>
      <b/>
      <sz val="10"/>
      <color rgb="FF000000"/>
      <name val="Calibri"/>
      <family val="2"/>
    </font>
    <font>
      <b/>
      <sz val="9"/>
      <color rgb="FF000000"/>
      <name val="Calibri"/>
      <family val="2"/>
    </font>
    <font>
      <i/>
      <sz val="8"/>
      <color theme="0"/>
      <name val="Calibri"/>
      <family val="2"/>
      <scheme val="minor"/>
    </font>
    <font>
      <b/>
      <sz val="11"/>
      <color indexed="8"/>
      <name val="Calibri"/>
      <family val="2"/>
    </font>
    <font>
      <sz val="8"/>
      <name val="Calibri"/>
      <family val="2"/>
      <scheme val="minor"/>
    </font>
  </fonts>
  <fills count="1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5" tint="0.59999389629810485"/>
        <bgColor indexed="64"/>
      </patternFill>
    </fill>
    <fill>
      <patternFill patternType="solid">
        <fgColor rgb="FFC0C0C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FF00"/>
        <bgColor rgb="FF000000"/>
      </patternFill>
    </fill>
    <fill>
      <patternFill patternType="solid">
        <fgColor rgb="FFFFC000"/>
        <bgColor indexed="64"/>
      </patternFill>
    </fill>
    <fill>
      <patternFill patternType="solid">
        <fgColor theme="4" tint="0.79998168889431442"/>
        <bgColor theme="4" tint="0.79998168889431442"/>
      </patternFill>
    </fill>
    <fill>
      <patternFill patternType="solid">
        <fgColor theme="3" tint="0.79998168889431442"/>
        <bgColor indexed="64"/>
      </patternFill>
    </fill>
    <fill>
      <patternFill patternType="solid">
        <fgColor rgb="FF00B0F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right/>
      <top style="thin">
        <color indexed="23"/>
      </top>
      <bottom/>
      <diagonal/>
    </border>
    <border>
      <left/>
      <right/>
      <top style="thin">
        <color indexed="23"/>
      </top>
      <bottom style="medium">
        <color indexed="23"/>
      </bottom>
      <diagonal/>
    </border>
    <border>
      <left/>
      <right/>
      <top style="medium">
        <color indexed="23"/>
      </top>
      <bottom style="medium">
        <color indexed="23"/>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3" fontId="5" fillId="0" borderId="0" applyFont="0" applyFill="0" applyBorder="0" applyAlignment="0" applyProtection="0"/>
    <xf numFmtId="44" fontId="5" fillId="0" borderId="0" applyFont="0" applyFill="0" applyBorder="0" applyAlignment="0" applyProtection="0"/>
    <xf numFmtId="0" fontId="3" fillId="0" borderId="0"/>
  </cellStyleXfs>
  <cellXfs count="411">
    <xf numFmtId="0" fontId="0" fillId="0" borderId="0" xfId="0"/>
    <xf numFmtId="0" fontId="6" fillId="0" borderId="0" xfId="0" applyFont="1" applyAlignment="1">
      <alignment horizontal="center"/>
    </xf>
    <xf numFmtId="0" fontId="1"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2"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1" fillId="0" borderId="0" xfId="0" applyFont="1" applyAlignment="1">
      <alignment horizontal="center"/>
    </xf>
    <xf numFmtId="0" fontId="9" fillId="0" borderId="1" xfId="0" applyFont="1" applyBorder="1" applyAlignment="1">
      <alignment horizontal="center"/>
    </xf>
    <xf numFmtId="0" fontId="2" fillId="0" borderId="2" xfId="0" applyFont="1" applyBorder="1" applyAlignment="1">
      <alignment horizontal="center"/>
    </xf>
    <xf numFmtId="0" fontId="10" fillId="0" borderId="2" xfId="0" applyFont="1" applyBorder="1" applyAlignment="1">
      <alignment horizontal="center"/>
    </xf>
    <xf numFmtId="0" fontId="11" fillId="0" borderId="2" xfId="0" applyFont="1" applyBorder="1" applyAlignment="1">
      <alignment horizontal="center"/>
    </xf>
    <xf numFmtId="6" fontId="0" fillId="0" borderId="0" xfId="0" applyNumberFormat="1"/>
    <xf numFmtId="0" fontId="9" fillId="0" borderId="3" xfId="0" applyFont="1" applyBorder="1" applyAlignment="1">
      <alignment horizontal="center"/>
    </xf>
    <xf numFmtId="0" fontId="2" fillId="0" borderId="4" xfId="0" applyFont="1" applyBorder="1" applyAlignment="1">
      <alignment horizontal="center"/>
    </xf>
    <xf numFmtId="0" fontId="10" fillId="0" borderId="4" xfId="0" applyFont="1" applyBorder="1" applyAlignment="1">
      <alignment horizontal="center"/>
    </xf>
    <xf numFmtId="0" fontId="11" fillId="0" borderId="4" xfId="0" applyFont="1" applyBorder="1" applyAlignment="1">
      <alignment horizontal="center"/>
    </xf>
    <xf numFmtId="0" fontId="9" fillId="0" borderId="4" xfId="0" applyFont="1" applyBorder="1" applyAlignment="1">
      <alignment horizontal="center"/>
    </xf>
    <xf numFmtId="14" fontId="6" fillId="0" borderId="0" xfId="0" applyNumberFormat="1" applyFont="1" applyAlignment="1">
      <alignment horizontal="center"/>
    </xf>
    <xf numFmtId="49" fontId="2" fillId="0" borderId="4" xfId="0" applyNumberFormat="1" applyFont="1" applyBorder="1" applyAlignment="1">
      <alignment horizontal="center"/>
    </xf>
    <xf numFmtId="0" fontId="2" fillId="0" borderId="0" xfId="0" applyFont="1" applyBorder="1" applyAlignment="1">
      <alignment horizontal="center"/>
    </xf>
    <xf numFmtId="49" fontId="2" fillId="0" borderId="0" xfId="0" applyNumberFormat="1" applyFont="1" applyBorder="1" applyAlignment="1">
      <alignment horizontal="center"/>
    </xf>
    <xf numFmtId="49" fontId="2" fillId="0" borderId="4" xfId="0" applyNumberFormat="1" applyFont="1" applyFill="1" applyBorder="1" applyAlignment="1">
      <alignment horizontal="center"/>
    </xf>
    <xf numFmtId="0" fontId="12" fillId="0" borderId="0" xfId="0" applyFont="1"/>
    <xf numFmtId="0" fontId="13" fillId="0" borderId="0" xfId="0" applyFont="1" applyAlignment="1">
      <alignment horizontal="center"/>
    </xf>
    <xf numFmtId="0" fontId="13" fillId="0" borderId="0" xfId="0" applyFont="1" applyAlignment="1"/>
    <xf numFmtId="0" fontId="14" fillId="0" borderId="0" xfId="0" applyFont="1" applyAlignment="1">
      <alignment horizontal="center"/>
    </xf>
    <xf numFmtId="0" fontId="13" fillId="2" borderId="1" xfId="0" applyFont="1" applyFill="1" applyBorder="1" applyAlignment="1">
      <alignment horizontal="center"/>
    </xf>
    <xf numFmtId="0" fontId="13" fillId="2" borderId="2" xfId="0" applyFont="1" applyFill="1" applyBorder="1" applyAlignment="1">
      <alignment horizontal="center"/>
    </xf>
    <xf numFmtId="0" fontId="14" fillId="2" borderId="2" xfId="0" applyFont="1" applyFill="1" applyBorder="1" applyAlignment="1">
      <alignment horizontal="center"/>
    </xf>
    <xf numFmtId="0" fontId="13" fillId="2" borderId="3" xfId="0" applyFont="1" applyFill="1" applyBorder="1" applyAlignment="1">
      <alignment horizontal="center"/>
    </xf>
    <xf numFmtId="0" fontId="13" fillId="2" borderId="4" xfId="0" applyFont="1" applyFill="1" applyBorder="1" applyAlignment="1">
      <alignment horizontal="center"/>
    </xf>
    <xf numFmtId="0" fontId="15" fillId="0" borderId="0" xfId="0" applyFont="1"/>
    <xf numFmtId="0" fontId="7" fillId="0" borderId="2" xfId="0" applyFont="1" applyBorder="1" applyAlignment="1">
      <alignment horizontal="center"/>
    </xf>
    <xf numFmtId="43" fontId="2" fillId="0" borderId="0" xfId="1" applyFont="1" applyAlignment="1">
      <alignment horizontal="center"/>
    </xf>
    <xf numFmtId="0" fontId="10" fillId="0" borderId="0" xfId="0" applyFont="1" applyAlignment="1">
      <alignment horizontal="center"/>
    </xf>
    <xf numFmtId="0" fontId="0" fillId="3" borderId="0" xfId="0" applyFill="1"/>
    <xf numFmtId="0" fontId="0" fillId="4" borderId="0" xfId="0" applyFill="1"/>
    <xf numFmtId="0" fontId="6" fillId="3" borderId="0" xfId="0" applyFont="1" applyFill="1" applyAlignment="1">
      <alignment horizontal="center"/>
    </xf>
    <xf numFmtId="0" fontId="7" fillId="3" borderId="0" xfId="0" applyFont="1" applyFill="1" applyAlignment="1">
      <alignment horizontal="center"/>
    </xf>
    <xf numFmtId="0" fontId="8" fillId="3" borderId="0" xfId="0" applyFont="1" applyFill="1" applyAlignment="1">
      <alignment horizontal="center"/>
    </xf>
    <xf numFmtId="0" fontId="1" fillId="3" borderId="0" xfId="0" applyFont="1" applyFill="1" applyAlignment="1">
      <alignment horizontal="center"/>
    </xf>
    <xf numFmtId="0" fontId="9" fillId="0" borderId="2" xfId="0" applyFont="1" applyBorder="1" applyAlignment="1">
      <alignment horizontal="center"/>
    </xf>
    <xf numFmtId="0" fontId="9" fillId="5" borderId="0" xfId="0" applyFont="1" applyFill="1" applyAlignment="1">
      <alignment horizontal="center"/>
    </xf>
    <xf numFmtId="0" fontId="0" fillId="0" borderId="0" xfId="0" applyBorder="1"/>
    <xf numFmtId="0" fontId="2" fillId="6" borderId="4" xfId="0" applyFont="1" applyFill="1" applyBorder="1" applyAlignment="1">
      <alignment horizontal="center"/>
    </xf>
    <xf numFmtId="0" fontId="2" fillId="6" borderId="2" xfId="0" applyFont="1" applyFill="1" applyBorder="1" applyAlignment="1">
      <alignment horizontal="center"/>
    </xf>
    <xf numFmtId="0" fontId="10" fillId="6" borderId="4" xfId="0" applyFont="1" applyFill="1" applyBorder="1" applyAlignment="1">
      <alignment horizontal="center"/>
    </xf>
    <xf numFmtId="0" fontId="11" fillId="6" borderId="4" xfId="0" applyFont="1" applyFill="1" applyBorder="1" applyAlignment="1">
      <alignment horizontal="center"/>
    </xf>
    <xf numFmtId="49" fontId="2" fillId="6" borderId="4" xfId="0" applyNumberFormat="1" applyFont="1" applyFill="1" applyBorder="1" applyAlignment="1">
      <alignment horizontal="center"/>
    </xf>
    <xf numFmtId="0" fontId="9" fillId="6" borderId="4" xfId="0" applyFont="1" applyFill="1" applyBorder="1" applyAlignment="1">
      <alignment horizontal="center"/>
    </xf>
    <xf numFmtId="0" fontId="7" fillId="6" borderId="2" xfId="0" applyFont="1" applyFill="1" applyBorder="1" applyAlignment="1">
      <alignment horizontal="center"/>
    </xf>
    <xf numFmtId="0" fontId="9" fillId="6" borderId="3" xfId="0" applyFont="1" applyFill="1" applyBorder="1" applyAlignment="1">
      <alignment horizontal="center"/>
    </xf>
    <xf numFmtId="0" fontId="10" fillId="6" borderId="2" xfId="0" applyFont="1" applyFill="1" applyBorder="1" applyAlignment="1">
      <alignment horizontal="center"/>
    </xf>
    <xf numFmtId="0" fontId="9" fillId="6" borderId="1" xfId="0" applyFont="1" applyFill="1" applyBorder="1" applyAlignment="1">
      <alignment horizontal="center"/>
    </xf>
    <xf numFmtId="0" fontId="10" fillId="5" borderId="0" xfId="0" applyFont="1" applyFill="1" applyAlignment="1">
      <alignment horizontal="center"/>
    </xf>
    <xf numFmtId="0" fontId="16" fillId="0" borderId="0" xfId="0" applyFont="1" applyAlignment="1">
      <alignment horizontal="center"/>
    </xf>
    <xf numFmtId="0" fontId="17" fillId="0" borderId="0" xfId="0" applyFont="1" applyAlignment="1">
      <alignment horizontal="center"/>
    </xf>
    <xf numFmtId="0" fontId="18" fillId="0" borderId="0" xfId="0" applyFont="1" applyAlignment="1">
      <alignment horizontal="center"/>
    </xf>
    <xf numFmtId="0" fontId="11" fillId="6" borderId="2" xfId="0" applyFont="1" applyFill="1" applyBorder="1" applyAlignment="1">
      <alignment horizontal="center"/>
    </xf>
    <xf numFmtId="49" fontId="2" fillId="6" borderId="1" xfId="0" applyNumberFormat="1" applyFont="1" applyFill="1" applyBorder="1" applyAlignment="1">
      <alignment horizontal="center"/>
    </xf>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13" fillId="0" borderId="0" xfId="0" applyFont="1" applyAlignment="1">
      <alignment horizontal="center"/>
    </xf>
    <xf numFmtId="0" fontId="10" fillId="0" borderId="0" xfId="0" applyFont="1" applyAlignment="1">
      <alignment horizontal="center"/>
    </xf>
    <xf numFmtId="0" fontId="9" fillId="0" borderId="1" xfId="0" applyFont="1" applyFill="1" applyBorder="1" applyAlignment="1">
      <alignment horizontal="center"/>
    </xf>
    <xf numFmtId="0" fontId="2" fillId="0" borderId="2" xfId="0" applyFont="1" applyFill="1" applyBorder="1" applyAlignment="1">
      <alignment horizontal="center"/>
    </xf>
    <xf numFmtId="0" fontId="10" fillId="0" borderId="2" xfId="0" applyFont="1" applyFill="1" applyBorder="1" applyAlignment="1">
      <alignment horizontal="center"/>
    </xf>
    <xf numFmtId="0" fontId="11" fillId="0" borderId="2" xfId="0" applyFont="1" applyFill="1" applyBorder="1" applyAlignment="1">
      <alignment horizontal="center"/>
    </xf>
    <xf numFmtId="49" fontId="2" fillId="0" borderId="1" xfId="0" applyNumberFormat="1" applyFont="1" applyFill="1" applyBorder="1" applyAlignment="1">
      <alignment horizontal="center"/>
    </xf>
    <xf numFmtId="0" fontId="9" fillId="0" borderId="3" xfId="0" applyFont="1" applyFill="1" applyBorder="1" applyAlignment="1">
      <alignment horizontal="center"/>
    </xf>
    <xf numFmtId="0" fontId="2" fillId="0" borderId="4" xfId="0" applyFont="1" applyFill="1" applyBorder="1" applyAlignment="1">
      <alignment horizontal="center"/>
    </xf>
    <xf numFmtId="0" fontId="10" fillId="0" borderId="4" xfId="0" applyFont="1" applyFill="1" applyBorder="1" applyAlignment="1">
      <alignment horizontal="center"/>
    </xf>
    <xf numFmtId="0" fontId="11" fillId="0" borderId="4" xfId="0" applyFont="1" applyFill="1" applyBorder="1" applyAlignment="1">
      <alignment horizontal="center"/>
    </xf>
    <xf numFmtId="0" fontId="6" fillId="3" borderId="0" xfId="0" applyNumberFormat="1" applyFont="1" applyFill="1" applyAlignment="1">
      <alignment horizontal="center"/>
    </xf>
    <xf numFmtId="0" fontId="9" fillId="0" borderId="0" xfId="0" applyNumberFormat="1" applyFont="1" applyAlignment="1">
      <alignment horizontal="center"/>
    </xf>
    <xf numFmtId="0" fontId="9" fillId="0" borderId="2" xfId="0" applyNumberFormat="1" applyFont="1" applyBorder="1" applyAlignment="1">
      <alignment horizontal="center"/>
    </xf>
    <xf numFmtId="0" fontId="0" fillId="0" borderId="0" xfId="0" applyNumberFormat="1"/>
    <xf numFmtId="1" fontId="1" fillId="3" borderId="0" xfId="0" applyNumberFormat="1" applyFont="1" applyFill="1" applyAlignment="1">
      <alignment horizontal="center"/>
    </xf>
    <xf numFmtId="1" fontId="2" fillId="0" borderId="0" xfId="0" applyNumberFormat="1" applyFont="1" applyAlignment="1">
      <alignment horizontal="center"/>
    </xf>
    <xf numFmtId="1" fontId="0" fillId="0" borderId="0" xfId="0" applyNumberFormat="1"/>
    <xf numFmtId="0" fontId="10" fillId="2" borderId="2" xfId="0" applyFont="1" applyFill="1" applyBorder="1" applyAlignment="1">
      <alignment horizontal="center"/>
    </xf>
    <xf numFmtId="0" fontId="9" fillId="2" borderId="2" xfId="0" applyFont="1" applyFill="1" applyBorder="1" applyAlignment="1">
      <alignment horizontal="center"/>
    </xf>
    <xf numFmtId="0" fontId="0" fillId="0" borderId="0" xfId="0" applyFill="1" applyBorder="1"/>
    <xf numFmtId="14" fontId="0" fillId="0" borderId="0" xfId="0" applyNumberFormat="1"/>
    <xf numFmtId="0" fontId="19" fillId="0" borderId="0" xfId="0" applyFont="1"/>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2" fontId="2" fillId="6" borderId="2" xfId="0" applyNumberFormat="1" applyFont="1" applyFill="1" applyBorder="1" applyAlignment="1">
      <alignment horizontal="center"/>
    </xf>
    <xf numFmtId="2" fontId="2" fillId="0" borderId="2" xfId="0" applyNumberFormat="1" applyFont="1" applyFill="1" applyBorder="1" applyAlignment="1">
      <alignment horizontal="center"/>
    </xf>
    <xf numFmtId="0" fontId="1" fillId="0" borderId="0" xfId="0" applyFont="1" applyAlignment="1"/>
    <xf numFmtId="0" fontId="0" fillId="0" borderId="0" xfId="0"/>
    <xf numFmtId="2" fontId="9" fillId="0" borderId="2" xfId="0" applyNumberFormat="1" applyFont="1" applyBorder="1" applyAlignment="1">
      <alignment horizontal="center"/>
    </xf>
    <xf numFmtId="0" fontId="9" fillId="0" borderId="2" xfId="0" applyFont="1" applyFill="1" applyBorder="1" applyAlignment="1">
      <alignment horizontal="center"/>
    </xf>
    <xf numFmtId="0" fontId="2" fillId="3" borderId="0" xfId="0" applyFont="1" applyFill="1" applyAlignment="1">
      <alignment horizontal="center"/>
    </xf>
    <xf numFmtId="0" fontId="13" fillId="0" borderId="0" xfId="0" applyFont="1" applyAlignment="1">
      <alignment horizontal="center"/>
    </xf>
    <xf numFmtId="0" fontId="11" fillId="0" borderId="5" xfId="0" applyFont="1" applyBorder="1" applyAlignment="1">
      <alignment horizontal="center"/>
    </xf>
    <xf numFmtId="0" fontId="9" fillId="0" borderId="6" xfId="0" applyFont="1" applyBorder="1" applyAlignment="1">
      <alignment horizontal="center"/>
    </xf>
    <xf numFmtId="0" fontId="2" fillId="0" borderId="7" xfId="0" applyFont="1" applyBorder="1" applyAlignment="1">
      <alignment horizontal="center"/>
    </xf>
    <xf numFmtId="49" fontId="2" fillId="0" borderId="1" xfId="0" applyNumberFormat="1" applyFont="1" applyBorder="1" applyAlignment="1">
      <alignment horizontal="center"/>
    </xf>
    <xf numFmtId="164" fontId="7" fillId="0" borderId="0" xfId="1" applyNumberFormat="1" applyFont="1" applyAlignment="1">
      <alignment horizontal="center"/>
    </xf>
    <xf numFmtId="0" fontId="1" fillId="3" borderId="0" xfId="0" applyFont="1" applyFill="1" applyAlignment="1">
      <alignment horizontal="center"/>
    </xf>
    <xf numFmtId="0" fontId="13" fillId="0" borderId="0" xfId="0" applyFont="1" applyBorder="1" applyAlignment="1">
      <alignment horizontal="center"/>
    </xf>
    <xf numFmtId="165" fontId="5" fillId="0" borderId="0" xfId="1" applyNumberFormat="1" applyFont="1"/>
    <xf numFmtId="165" fontId="1" fillId="0" borderId="0" xfId="1" applyNumberFormat="1" applyFont="1" applyAlignment="1">
      <alignment horizontal="center"/>
    </xf>
    <xf numFmtId="165" fontId="2" fillId="0" borderId="2" xfId="1" applyNumberFormat="1" applyFont="1" applyFill="1" applyBorder="1" applyAlignment="1">
      <alignment horizontal="center"/>
    </xf>
    <xf numFmtId="165" fontId="2" fillId="6" borderId="2" xfId="1" applyNumberFormat="1" applyFont="1" applyFill="1" applyBorder="1" applyAlignment="1">
      <alignment horizontal="center"/>
    </xf>
    <xf numFmtId="0" fontId="10" fillId="0" borderId="0" xfId="0" applyFont="1" applyAlignment="1">
      <alignment horizontal="center"/>
    </xf>
    <xf numFmtId="0" fontId="9" fillId="0" borderId="0" xfId="0" applyFont="1" applyAlignment="1">
      <alignment horizontal="center"/>
    </xf>
    <xf numFmtId="0" fontId="1" fillId="3" borderId="0" xfId="0" applyFont="1" applyFill="1" applyAlignment="1">
      <alignment horizontal="center"/>
    </xf>
    <xf numFmtId="0" fontId="0" fillId="0" borderId="0" xfId="0" applyFill="1"/>
    <xf numFmtId="0" fontId="2" fillId="3" borderId="1" xfId="0" applyFont="1" applyFill="1" applyBorder="1" applyAlignment="1">
      <alignment horizontal="center"/>
    </xf>
    <xf numFmtId="0" fontId="2" fillId="3" borderId="3" xfId="0" applyFont="1" applyFill="1" applyBorder="1" applyAlignment="1">
      <alignment horizontal="center"/>
    </xf>
    <xf numFmtId="0" fontId="10" fillId="0" borderId="0" xfId="0" applyFont="1" applyAlignment="1">
      <alignment horizontal="center"/>
    </xf>
    <xf numFmtId="0" fontId="9" fillId="0" borderId="0" xfId="0" applyFont="1" applyAlignment="1">
      <alignment horizontal="center"/>
    </xf>
    <xf numFmtId="0" fontId="1" fillId="3" borderId="0" xfId="0" applyFont="1" applyFill="1" applyAlignment="1">
      <alignment horizontal="center"/>
    </xf>
    <xf numFmtId="0" fontId="0" fillId="7" borderId="0" xfId="0" applyFill="1"/>
    <xf numFmtId="0" fontId="2" fillId="3" borderId="8" xfId="0" applyFont="1" applyFill="1" applyBorder="1" applyAlignment="1">
      <alignment horizontal="center"/>
    </xf>
    <xf numFmtId="43" fontId="5" fillId="0" borderId="0" xfId="1" applyFont="1"/>
    <xf numFmtId="2" fontId="2" fillId="0" borderId="0" xfId="0" applyNumberFormat="1" applyFont="1" applyAlignment="1">
      <alignment horizontal="center"/>
    </xf>
    <xf numFmtId="0" fontId="13" fillId="0" borderId="0" xfId="0" applyFont="1" applyAlignment="1">
      <alignment horizontal="center"/>
    </xf>
    <xf numFmtId="0" fontId="0" fillId="0" borderId="0" xfId="0"/>
    <xf numFmtId="0" fontId="13" fillId="0" borderId="0" xfId="0" applyFont="1" applyAlignment="1">
      <alignment horizontal="center"/>
    </xf>
    <xf numFmtId="0" fontId="9" fillId="0" borderId="0" xfId="0" applyFont="1" applyAlignment="1">
      <alignment horizontal="center"/>
    </xf>
    <xf numFmtId="0" fontId="1" fillId="3" borderId="0" xfId="0" applyFont="1" applyFill="1" applyAlignment="1">
      <alignment horizontal="center"/>
    </xf>
    <xf numFmtId="0" fontId="10" fillId="0" borderId="0" xfId="0" applyFont="1" applyAlignment="1">
      <alignment horizontal="center"/>
    </xf>
    <xf numFmtId="0" fontId="9" fillId="0" borderId="0" xfId="0" applyFont="1" applyAlignment="1">
      <alignment horizontal="center"/>
    </xf>
    <xf numFmtId="0" fontId="1" fillId="3" borderId="0" xfId="0" applyFont="1" applyFill="1" applyAlignment="1">
      <alignment horizontal="center"/>
    </xf>
    <xf numFmtId="0" fontId="9" fillId="0" borderId="0" xfId="0" applyFont="1" applyAlignment="1">
      <alignment horizontal="center"/>
    </xf>
    <xf numFmtId="0" fontId="2" fillId="3" borderId="2" xfId="0" applyFont="1" applyFill="1" applyBorder="1" applyAlignment="1">
      <alignment horizontal="center"/>
    </xf>
    <xf numFmtId="0" fontId="0" fillId="0" borderId="0" xfId="0" pivotButton="1"/>
    <xf numFmtId="0" fontId="0" fillId="0" borderId="0" xfId="0" applyAlignment="1">
      <alignment horizontal="left"/>
    </xf>
    <xf numFmtId="0" fontId="20" fillId="0" borderId="0" xfId="0" applyFont="1" applyFill="1"/>
    <xf numFmtId="0" fontId="21" fillId="0" borderId="0" xfId="0" applyFont="1" applyFill="1"/>
    <xf numFmtId="0" fontId="0" fillId="0" borderId="0" xfId="0" applyFont="1" applyFill="1"/>
    <xf numFmtId="0" fontId="15" fillId="0" borderId="5" xfId="0" applyFont="1" applyBorder="1"/>
    <xf numFmtId="0" fontId="15" fillId="0" borderId="5" xfId="0" applyFont="1" applyFill="1" applyBorder="1"/>
    <xf numFmtId="0" fontId="22" fillId="0" borderId="0" xfId="0" applyFont="1" applyAlignment="1">
      <alignment horizontal="center"/>
    </xf>
    <xf numFmtId="0" fontId="0" fillId="0" borderId="1" xfId="0" applyBorder="1" applyAlignment="1">
      <alignment horizontal="left"/>
    </xf>
    <xf numFmtId="0" fontId="9" fillId="0" borderId="0" xfId="0" applyFont="1" applyAlignment="1">
      <alignment horizontal="center"/>
    </xf>
    <xf numFmtId="0" fontId="15" fillId="3" borderId="1" xfId="0" applyFont="1" applyFill="1" applyBorder="1"/>
    <xf numFmtId="0" fontId="9" fillId="3" borderId="4" xfId="0" applyFont="1" applyFill="1" applyBorder="1" applyAlignment="1">
      <alignment horizontal="center"/>
    </xf>
    <xf numFmtId="0" fontId="10" fillId="3" borderId="2" xfId="0" applyFont="1" applyFill="1" applyBorder="1" applyAlignment="1">
      <alignment horizontal="center"/>
    </xf>
    <xf numFmtId="0" fontId="9" fillId="8" borderId="2" xfId="0" applyFont="1" applyFill="1" applyBorder="1" applyAlignment="1">
      <alignment horizontal="center"/>
    </xf>
    <xf numFmtId="0" fontId="10" fillId="8" borderId="2" xfId="0" applyFont="1" applyFill="1" applyBorder="1" applyAlignment="1">
      <alignment horizontal="center"/>
    </xf>
    <xf numFmtId="2" fontId="9" fillId="8" borderId="2" xfId="0" applyNumberFormat="1" applyFont="1" applyFill="1" applyBorder="1" applyAlignment="1">
      <alignment horizontal="center"/>
    </xf>
    <xf numFmtId="0" fontId="9" fillId="8" borderId="2" xfId="0" applyNumberFormat="1" applyFont="1" applyFill="1" applyBorder="1" applyAlignment="1">
      <alignment horizontal="center"/>
    </xf>
    <xf numFmtId="0" fontId="9" fillId="8" borderId="3" xfId="0" applyFont="1" applyFill="1" applyBorder="1" applyAlignment="1">
      <alignment horizontal="center"/>
    </xf>
    <xf numFmtId="0" fontId="2" fillId="8" borderId="4" xfId="0" applyFont="1" applyFill="1" applyBorder="1" applyAlignment="1">
      <alignment horizontal="center"/>
    </xf>
    <xf numFmtId="0" fontId="10" fillId="0" borderId="0" xfId="0" applyFont="1" applyAlignment="1">
      <alignment horizontal="center"/>
    </xf>
    <xf numFmtId="0" fontId="9" fillId="0" borderId="0" xfId="0" applyFont="1" applyAlignment="1">
      <alignment horizontal="center"/>
    </xf>
    <xf numFmtId="0" fontId="23" fillId="0" borderId="0" xfId="0" applyFont="1" applyAlignment="1">
      <alignment horizontal="center"/>
    </xf>
    <xf numFmtId="0" fontId="9" fillId="0" borderId="0" xfId="0" applyFont="1" applyAlignment="1"/>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14" fontId="0" fillId="0" borderId="0" xfId="0" quotePrefix="1" applyNumberFormat="1"/>
    <xf numFmtId="0" fontId="0" fillId="0" borderId="0" xfId="0" quotePrefix="1"/>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43" fontId="24" fillId="3" borderId="0" xfId="1" applyFont="1" applyFill="1" applyAlignment="1">
      <alignment horizontal="center"/>
    </xf>
    <xf numFmtId="43" fontId="25" fillId="3" borderId="0" xfId="1" applyFont="1" applyFill="1" applyAlignment="1">
      <alignment horizontal="center"/>
    </xf>
    <xf numFmtId="43" fontId="25" fillId="8" borderId="2" xfId="1" applyFont="1" applyFill="1" applyBorder="1" applyAlignment="1">
      <alignment horizontal="center"/>
    </xf>
    <xf numFmtId="43" fontId="5" fillId="0" borderId="0" xfId="1" applyFont="1"/>
    <xf numFmtId="0" fontId="2" fillId="9" borderId="2" xfId="0" applyFont="1" applyFill="1" applyBorder="1" applyAlignment="1">
      <alignment horizontal="center"/>
    </xf>
    <xf numFmtId="0" fontId="9" fillId="9" borderId="2" xfId="0" applyFont="1" applyFill="1" applyBorder="1" applyAlignment="1">
      <alignment horizontal="center"/>
    </xf>
    <xf numFmtId="0" fontId="10" fillId="9" borderId="2" xfId="0" applyFont="1" applyFill="1" applyBorder="1" applyAlignment="1">
      <alignment horizontal="center"/>
    </xf>
    <xf numFmtId="2" fontId="9" fillId="9" borderId="2" xfId="0" applyNumberFormat="1" applyFont="1" applyFill="1" applyBorder="1" applyAlignment="1">
      <alignment horizontal="center"/>
    </xf>
    <xf numFmtId="0" fontId="9" fillId="9" borderId="2" xfId="0" applyNumberFormat="1" applyFont="1" applyFill="1" applyBorder="1" applyAlignment="1">
      <alignment horizontal="center"/>
    </xf>
    <xf numFmtId="43" fontId="25" fillId="9" borderId="2" xfId="1" applyFont="1" applyFill="1" applyBorder="1" applyAlignment="1">
      <alignment horizontal="center"/>
    </xf>
    <xf numFmtId="0" fontId="10" fillId="2" borderId="4" xfId="0" applyFont="1" applyFill="1" applyBorder="1" applyAlignment="1">
      <alignment horizontal="center"/>
    </xf>
    <xf numFmtId="0" fontId="9" fillId="2" borderId="4" xfId="0" applyFont="1" applyFill="1" applyBorder="1" applyAlignment="1">
      <alignment horizontal="center"/>
    </xf>
    <xf numFmtId="0" fontId="10" fillId="2" borderId="7" xfId="0" applyFont="1" applyFill="1" applyBorder="1" applyAlignment="1">
      <alignment horizontal="center"/>
    </xf>
    <xf numFmtId="0" fontId="9" fillId="2" borderId="7" xfId="0" applyFont="1" applyFill="1" applyBorder="1" applyAlignment="1">
      <alignment horizontal="center"/>
    </xf>
    <xf numFmtId="0" fontId="0" fillId="3" borderId="1" xfId="0" applyFont="1" applyFill="1" applyBorder="1"/>
    <xf numFmtId="0" fontId="13" fillId="0" borderId="0" xfId="0" applyFont="1" applyAlignment="1">
      <alignment horizontal="center"/>
    </xf>
    <xf numFmtId="166" fontId="0" fillId="0" borderId="0" xfId="0" applyNumberFormat="1"/>
    <xf numFmtId="0" fontId="13" fillId="0" borderId="0" xfId="0" applyFont="1" applyAlignment="1">
      <alignment horizontal="center"/>
    </xf>
    <xf numFmtId="0" fontId="2" fillId="0" borderId="4" xfId="0" applyNumberFormat="1" applyFont="1" applyFill="1" applyBorder="1" applyAlignment="1">
      <alignment horizontal="center"/>
    </xf>
    <xf numFmtId="0" fontId="2" fillId="6" borderId="1" xfId="0" applyNumberFormat="1" applyFont="1" applyFill="1" applyBorder="1" applyAlignment="1">
      <alignment horizontal="center"/>
    </xf>
    <xf numFmtId="0" fontId="2" fillId="6" borderId="4" xfId="0" applyNumberFormat="1" applyFont="1" applyFill="1" applyBorder="1" applyAlignment="1">
      <alignment horizontal="center"/>
    </xf>
    <xf numFmtId="44" fontId="5" fillId="0" borderId="0" xfId="2" applyFont="1"/>
    <xf numFmtId="0" fontId="9" fillId="0" borderId="0" xfId="0" applyFont="1" applyAlignment="1">
      <alignment horizontal="center"/>
    </xf>
    <xf numFmtId="0" fontId="0" fillId="0" borderId="1" xfId="0" applyBorder="1"/>
    <xf numFmtId="0" fontId="15" fillId="10" borderId="1" xfId="0" applyFont="1" applyFill="1" applyBorder="1" applyAlignment="1">
      <alignment horizontal="center"/>
    </xf>
    <xf numFmtId="0" fontId="0" fillId="0" borderId="1" xfId="0" applyFill="1" applyBorder="1"/>
    <xf numFmtId="0" fontId="15" fillId="0" borderId="2" xfId="0" applyFont="1" applyFill="1" applyBorder="1" applyAlignment="1">
      <alignment horizontal="center"/>
    </xf>
    <xf numFmtId="0" fontId="0" fillId="0" borderId="2" xfId="0" applyFill="1" applyBorder="1"/>
    <xf numFmtId="0" fontId="0" fillId="0" borderId="9" xfId="0" applyFill="1" applyBorder="1" applyAlignment="1"/>
    <xf numFmtId="0" fontId="0" fillId="0" borderId="10" xfId="0" applyFill="1" applyBorder="1" applyAlignment="1"/>
    <xf numFmtId="0" fontId="26" fillId="0" borderId="11" xfId="0" applyFont="1" applyFill="1" applyBorder="1" applyAlignment="1">
      <alignment horizontal="center"/>
    </xf>
    <xf numFmtId="0" fontId="2" fillId="11" borderId="1" xfId="0" applyFont="1" applyFill="1" applyBorder="1" applyAlignment="1">
      <alignment horizontal="center"/>
    </xf>
    <xf numFmtId="0" fontId="2" fillId="11" borderId="3" xfId="0" applyFont="1" applyFill="1" applyBorder="1" applyAlignment="1">
      <alignment horizontal="center"/>
    </xf>
    <xf numFmtId="0" fontId="2" fillId="11" borderId="4" xfId="0" applyFont="1" applyFill="1" applyBorder="1" applyAlignment="1">
      <alignment horizontal="center"/>
    </xf>
    <xf numFmtId="0" fontId="15" fillId="0" borderId="0" xfId="0" applyFont="1" applyFill="1" applyBorder="1"/>
    <xf numFmtId="0" fontId="10" fillId="2" borderId="6" xfId="0" applyFont="1" applyFill="1" applyBorder="1" applyAlignment="1">
      <alignment horizontal="center"/>
    </xf>
    <xf numFmtId="0" fontId="9" fillId="0" borderId="0" xfId="0" applyFont="1" applyAlignment="1">
      <alignment horizontal="center"/>
    </xf>
    <xf numFmtId="0" fontId="13" fillId="0" borderId="0" xfId="0" applyFont="1" applyAlignment="1">
      <alignment horizontal="center"/>
    </xf>
    <xf numFmtId="0" fontId="0" fillId="0" borderId="13" xfId="0" applyNumberFormat="1" applyBorder="1"/>
    <xf numFmtId="0" fontId="0" fillId="0" borderId="0" xfId="0" applyNumberFormat="1" applyBorder="1"/>
    <xf numFmtId="0" fontId="0" fillId="0" borderId="5" xfId="0" applyNumberFormat="1" applyBorder="1"/>
    <xf numFmtId="0" fontId="0" fillId="0" borderId="16" xfId="0" applyBorder="1" applyAlignment="1">
      <alignment horizontal="left"/>
    </xf>
    <xf numFmtId="0" fontId="0" fillId="0" borderId="8" xfId="0" applyBorder="1" applyAlignment="1">
      <alignment horizontal="left"/>
    </xf>
    <xf numFmtId="0" fontId="0" fillId="0" borderId="3" xfId="0" applyBorder="1" applyAlignment="1">
      <alignment horizontal="left"/>
    </xf>
    <xf numFmtId="0" fontId="13" fillId="0" borderId="0" xfId="0" applyFont="1" applyAlignment="1">
      <alignment horizontal="center"/>
    </xf>
    <xf numFmtId="0" fontId="9" fillId="3" borderId="2" xfId="0" applyFont="1" applyFill="1" applyBorder="1" applyAlignment="1">
      <alignment horizontal="center"/>
    </xf>
    <xf numFmtId="0" fontId="11" fillId="0" borderId="5" xfId="0" applyFont="1" applyBorder="1" applyAlignment="1">
      <alignment horizontal="center"/>
    </xf>
    <xf numFmtId="0" fontId="9" fillId="0" borderId="0" xfId="0" applyFont="1" applyAlignment="1">
      <alignment horizontal="center"/>
    </xf>
    <xf numFmtId="0" fontId="3" fillId="0" borderId="0" xfId="3"/>
    <xf numFmtId="0" fontId="3" fillId="0" borderId="0" xfId="3" applyAlignment="1">
      <alignment horizontal="center"/>
    </xf>
    <xf numFmtId="0" fontId="27" fillId="12" borderId="0" xfId="3" applyFont="1" applyFill="1" applyBorder="1"/>
    <xf numFmtId="0" fontId="28" fillId="0" borderId="0" xfId="3" applyFont="1" applyFill="1" applyBorder="1"/>
    <xf numFmtId="0" fontId="29" fillId="12" borderId="0" xfId="3" applyFont="1" applyFill="1" applyBorder="1"/>
    <xf numFmtId="0" fontId="30" fillId="12" borderId="0" xfId="3" applyFont="1" applyFill="1" applyBorder="1"/>
    <xf numFmtId="0" fontId="27" fillId="12" borderId="0" xfId="3" applyFont="1" applyFill="1" applyBorder="1" applyAlignment="1">
      <alignment horizontal="center"/>
    </xf>
    <xf numFmtId="0" fontId="30" fillId="12" borderId="0" xfId="3" applyFont="1" applyFill="1" applyBorder="1" applyAlignment="1">
      <alignment horizontal="center"/>
    </xf>
    <xf numFmtId="0" fontId="3" fillId="0" borderId="0" xfId="3" applyFill="1"/>
    <xf numFmtId="0" fontId="0" fillId="0" borderId="2" xfId="0" applyBorder="1"/>
    <xf numFmtId="0" fontId="0" fillId="0" borderId="8" xfId="0" applyBorder="1"/>
    <xf numFmtId="0" fontId="2" fillId="6" borderId="1" xfId="0" applyFont="1" applyFill="1" applyBorder="1" applyAlignment="1">
      <alignment horizontal="center"/>
    </xf>
    <xf numFmtId="0" fontId="0" fillId="0" borderId="4" xfId="0" applyBorder="1"/>
    <xf numFmtId="0" fontId="2" fillId="0" borderId="0" xfId="0" applyFont="1" applyFill="1" applyBorder="1" applyAlignment="1">
      <alignment horizontal="center"/>
    </xf>
    <xf numFmtId="0" fontId="2" fillId="6" borderId="0" xfId="0" applyFont="1" applyFill="1" applyBorder="1" applyAlignment="1">
      <alignment horizontal="center"/>
    </xf>
    <xf numFmtId="0" fontId="2" fillId="3" borderId="4" xfId="0" applyFont="1" applyFill="1" applyBorder="1" applyAlignment="1">
      <alignment horizontal="center"/>
    </xf>
    <xf numFmtId="0" fontId="9" fillId="0" borderId="0" xfId="0" applyFont="1" applyAlignment="1">
      <alignment horizontal="center"/>
    </xf>
    <xf numFmtId="0" fontId="2" fillId="8" borderId="2" xfId="0" applyFont="1" applyFill="1" applyBorder="1" applyAlignment="1">
      <alignment horizontal="center"/>
    </xf>
    <xf numFmtId="0" fontId="9" fillId="8" borderId="4" xfId="0" applyFont="1" applyFill="1" applyBorder="1" applyAlignment="1">
      <alignment horizontal="center"/>
    </xf>
    <xf numFmtId="2" fontId="9" fillId="0" borderId="2" xfId="0" applyNumberFormat="1" applyFont="1" applyFill="1" applyBorder="1" applyAlignment="1">
      <alignment horizontal="center"/>
    </xf>
    <xf numFmtId="0" fontId="9" fillId="11" borderId="1" xfId="0" applyFont="1" applyFill="1" applyBorder="1" applyAlignment="1">
      <alignment horizontal="center"/>
    </xf>
    <xf numFmtId="0" fontId="3" fillId="3" borderId="0" xfId="3" applyFill="1"/>
    <xf numFmtId="0" fontId="4" fillId="3" borderId="0" xfId="3" applyFont="1" applyFill="1" applyAlignment="1">
      <alignment horizontal="center"/>
    </xf>
    <xf numFmtId="0" fontId="13" fillId="0" borderId="0" xfId="0" applyFont="1" applyAlignment="1">
      <alignment horizontal="center"/>
    </xf>
    <xf numFmtId="43" fontId="1" fillId="3" borderId="0" xfId="1" applyFont="1" applyFill="1" applyAlignment="1">
      <alignment horizontal="center"/>
    </xf>
    <xf numFmtId="43" fontId="2" fillId="3" borderId="0" xfId="1" applyFont="1" applyFill="1" applyAlignment="1">
      <alignment horizontal="center"/>
    </xf>
    <xf numFmtId="43" fontId="10" fillId="3" borderId="2" xfId="1" applyFont="1" applyFill="1" applyBorder="1" applyAlignment="1">
      <alignment horizontal="center"/>
    </xf>
    <xf numFmtId="0" fontId="10" fillId="0" borderId="0" xfId="0" applyFont="1" applyAlignment="1">
      <alignment horizontal="center"/>
    </xf>
    <xf numFmtId="0" fontId="13" fillId="0" borderId="0" xfId="0" applyFont="1" applyAlignment="1">
      <alignment horizontal="center"/>
    </xf>
    <xf numFmtId="0" fontId="2" fillId="0" borderId="1" xfId="0" applyNumberFormat="1" applyFont="1" applyBorder="1" applyAlignment="1">
      <alignment horizontal="center"/>
    </xf>
    <xf numFmtId="0" fontId="2" fillId="0" borderId="4" xfId="0" applyNumberFormat="1" applyFont="1" applyBorder="1" applyAlignment="1">
      <alignment horizontal="center"/>
    </xf>
    <xf numFmtId="44" fontId="5" fillId="0" borderId="0" xfId="2" applyFont="1"/>
    <xf numFmtId="0" fontId="11" fillId="13" borderId="4" xfId="0" applyFont="1" applyFill="1" applyBorder="1" applyAlignment="1">
      <alignment horizontal="center"/>
    </xf>
    <xf numFmtId="44" fontId="5" fillId="0" borderId="0" xfId="2" applyFont="1"/>
    <xf numFmtId="0" fontId="0" fillId="0" borderId="0" xfId="0"/>
    <xf numFmtId="0" fontId="0" fillId="0" borderId="8" xfId="0" applyFill="1" applyBorder="1"/>
    <xf numFmtId="0" fontId="0" fillId="0" borderId="0" xfId="0" applyFill="1" applyBorder="1"/>
    <xf numFmtId="0" fontId="15" fillId="0" borderId="0" xfId="0" applyFont="1"/>
    <xf numFmtId="43" fontId="5" fillId="0" borderId="0" xfId="1" applyFont="1"/>
    <xf numFmtId="44" fontId="1" fillId="3" borderId="0" xfId="2" applyFont="1" applyFill="1" applyAlignment="1">
      <alignment horizontal="center"/>
    </xf>
    <xf numFmtId="44" fontId="2" fillId="3" borderId="0" xfId="2" applyFont="1" applyFill="1" applyAlignment="1">
      <alignment horizontal="center"/>
    </xf>
    <xf numFmtId="44" fontId="10" fillId="3" borderId="2" xfId="2" applyFont="1" applyFill="1" applyBorder="1" applyAlignment="1">
      <alignment horizontal="center"/>
    </xf>
    <xf numFmtId="44" fontId="10" fillId="0" borderId="2" xfId="2" applyFont="1" applyFill="1" applyBorder="1" applyAlignment="1">
      <alignment horizontal="center"/>
    </xf>
    <xf numFmtId="43" fontId="5" fillId="3" borderId="0" xfId="1" applyFont="1" applyFill="1"/>
    <xf numFmtId="44" fontId="5" fillId="0" borderId="0" xfId="2" applyFont="1"/>
    <xf numFmtId="44" fontId="7" fillId="0" borderId="0" xfId="2" applyFont="1" applyAlignment="1">
      <alignment horizontal="center"/>
    </xf>
    <xf numFmtId="44" fontId="10" fillId="0" borderId="4" xfId="2" applyFont="1" applyFill="1" applyBorder="1" applyAlignment="1">
      <alignment horizontal="center"/>
    </xf>
    <xf numFmtId="44" fontId="10" fillId="6" borderId="4" xfId="2" applyFont="1" applyFill="1" applyBorder="1" applyAlignment="1">
      <alignment horizontal="center"/>
    </xf>
    <xf numFmtId="44" fontId="10" fillId="0" borderId="0" xfId="2" applyFont="1" applyAlignment="1">
      <alignment horizontal="center"/>
    </xf>
    <xf numFmtId="44" fontId="19" fillId="0" borderId="0" xfId="2" applyFont="1"/>
    <xf numFmtId="0" fontId="15" fillId="14" borderId="20" xfId="0" applyFont="1" applyFill="1" applyBorder="1"/>
    <xf numFmtId="0" fontId="0" fillId="0" borderId="17" xfId="0" applyNumberFormat="1" applyBorder="1"/>
    <xf numFmtId="0" fontId="0" fillId="0" borderId="18" xfId="0" applyNumberFormat="1" applyBorder="1"/>
    <xf numFmtId="0" fontId="0" fillId="0" borderId="4" xfId="0" applyNumberFormat="1" applyBorder="1"/>
    <xf numFmtId="44" fontId="5" fillId="0" borderId="0" xfId="2" applyFont="1"/>
    <xf numFmtId="44" fontId="11" fillId="0" borderId="4" xfId="2" applyFont="1" applyFill="1" applyBorder="1" applyAlignment="1">
      <alignment horizontal="center"/>
    </xf>
    <xf numFmtId="44" fontId="11" fillId="6" borderId="4" xfId="2" applyFont="1" applyFill="1" applyBorder="1" applyAlignment="1">
      <alignment horizontal="center"/>
    </xf>
    <xf numFmtId="44" fontId="8" fillId="0" borderId="0" xfId="2" applyFont="1" applyAlignment="1">
      <alignment horizontal="center"/>
    </xf>
    <xf numFmtId="44" fontId="10" fillId="6" borderId="2" xfId="2" applyFont="1" applyFill="1" applyBorder="1" applyAlignment="1">
      <alignment horizontal="center"/>
    </xf>
    <xf numFmtId="44" fontId="11" fillId="0" borderId="0" xfId="2" applyFont="1" applyAlignment="1">
      <alignment horizontal="center"/>
    </xf>
    <xf numFmtId="0" fontId="9" fillId="0" borderId="4" xfId="0" applyFont="1" applyFill="1" applyBorder="1" applyAlignment="1">
      <alignment horizontal="center"/>
    </xf>
    <xf numFmtId="44" fontId="5" fillId="0" borderId="0" xfId="2" applyFont="1"/>
    <xf numFmtId="44" fontId="5" fillId="0" borderId="0" xfId="2" applyFont="1"/>
    <xf numFmtId="44" fontId="5" fillId="0" borderId="0" xfId="2" applyFont="1"/>
    <xf numFmtId="0" fontId="0" fillId="0" borderId="0" xfId="0" applyBorder="1" applyAlignment="1">
      <alignment horizontal="left"/>
    </xf>
    <xf numFmtId="166" fontId="7" fillId="0" borderId="0" xfId="0" applyNumberFormat="1" applyFont="1" applyAlignment="1">
      <alignment horizontal="center"/>
    </xf>
    <xf numFmtId="166" fontId="10" fillId="0" borderId="2" xfId="0" applyNumberFormat="1" applyFont="1" applyFill="1" applyBorder="1" applyAlignment="1">
      <alignment horizontal="center"/>
    </xf>
    <xf numFmtId="166" fontId="10" fillId="0" borderId="4" xfId="0" applyNumberFormat="1" applyFont="1" applyFill="1" applyBorder="1" applyAlignment="1">
      <alignment horizontal="center"/>
    </xf>
    <xf numFmtId="166" fontId="10" fillId="6" borderId="4" xfId="0" applyNumberFormat="1" applyFont="1" applyFill="1" applyBorder="1" applyAlignment="1">
      <alignment horizontal="center"/>
    </xf>
    <xf numFmtId="44" fontId="5" fillId="0" borderId="0" xfId="2" applyFont="1"/>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0" fillId="0" borderId="19" xfId="0" applyBorder="1"/>
    <xf numFmtId="0" fontId="15" fillId="10" borderId="16" xfId="0" applyFont="1" applyFill="1" applyBorder="1" applyAlignment="1">
      <alignment horizontal="center"/>
    </xf>
    <xf numFmtId="0" fontId="15" fillId="0" borderId="17" xfId="0" applyFont="1" applyFill="1" applyBorder="1" applyAlignment="1">
      <alignment horizontal="center"/>
    </xf>
    <xf numFmtId="0" fontId="0" fillId="0" borderId="18" xfId="0" applyFill="1" applyBorder="1"/>
    <xf numFmtId="0" fontId="0" fillId="0" borderId="0" xfId="0" applyFill="1" applyBorder="1" applyAlignment="1">
      <alignment vertical="center" wrapText="1"/>
    </xf>
    <xf numFmtId="44" fontId="5" fillId="0" borderId="0" xfId="2" applyFont="1"/>
    <xf numFmtId="0" fontId="0" fillId="0" borderId="0" xfId="0" applyAlignment="1">
      <alignment wrapText="1"/>
    </xf>
    <xf numFmtId="0" fontId="4" fillId="3" borderId="0" xfId="3" applyFont="1" applyFill="1" applyAlignment="1">
      <alignment horizontal="center"/>
    </xf>
    <xf numFmtId="0" fontId="10" fillId="3" borderId="4" xfId="0" applyFont="1" applyFill="1" applyBorder="1" applyAlignment="1">
      <alignment horizontal="center"/>
    </xf>
    <xf numFmtId="43" fontId="5" fillId="0" borderId="0" xfId="1" applyFont="1"/>
    <xf numFmtId="0" fontId="13" fillId="0" borderId="0" xfId="0" applyFont="1" applyAlignment="1">
      <alignment horizontal="center"/>
    </xf>
    <xf numFmtId="0" fontId="12" fillId="3" borderId="0" xfId="0" applyFont="1" applyFill="1"/>
    <xf numFmtId="0" fontId="13" fillId="0" borderId="0" xfId="0" applyFont="1"/>
    <xf numFmtId="0" fontId="13" fillId="3" borderId="0" xfId="0" applyFont="1" applyFill="1" applyAlignment="1">
      <alignment horizontal="center"/>
    </xf>
    <xf numFmtId="0" fontId="2" fillId="0" borderId="1" xfId="0" applyFont="1" applyBorder="1" applyAlignment="1">
      <alignment horizontal="center"/>
    </xf>
    <xf numFmtId="44" fontId="10" fillId="6" borderId="1" xfId="2" applyFont="1" applyFill="1" applyBorder="1" applyAlignment="1">
      <alignment horizontal="center"/>
    </xf>
    <xf numFmtId="0" fontId="11" fillId="0" borderId="1" xfId="0" applyFont="1" applyBorder="1" applyAlignment="1">
      <alignment horizontal="center"/>
    </xf>
    <xf numFmtId="0" fontId="6" fillId="0" borderId="3" xfId="0" applyFont="1" applyBorder="1" applyAlignment="1">
      <alignment horizontal="center"/>
    </xf>
    <xf numFmtId="0" fontId="1" fillId="0" borderId="4" xfId="0" applyFont="1" applyBorder="1" applyAlignment="1">
      <alignment horizontal="center"/>
    </xf>
    <xf numFmtId="0" fontId="1" fillId="0" borderId="2" xfId="0" applyFont="1" applyBorder="1" applyAlignment="1">
      <alignment horizontal="center"/>
    </xf>
    <xf numFmtId="0" fontId="7" fillId="0" borderId="4" xfId="0" applyFont="1" applyBorder="1" applyAlignment="1">
      <alignment horizontal="center"/>
    </xf>
    <xf numFmtId="44" fontId="7" fillId="0" borderId="4" xfId="2" applyFont="1" applyBorder="1" applyAlignment="1">
      <alignment horizontal="center"/>
    </xf>
    <xf numFmtId="165" fontId="1" fillId="0" borderId="2" xfId="1" applyNumberFormat="1" applyFont="1" applyBorder="1" applyAlignment="1">
      <alignment horizontal="center"/>
    </xf>
    <xf numFmtId="0" fontId="22" fillId="0" borderId="4" xfId="0" applyFont="1" applyBorder="1" applyAlignment="1">
      <alignment horizontal="center"/>
    </xf>
    <xf numFmtId="0" fontId="31" fillId="0" borderId="4" xfId="0" applyFont="1" applyBorder="1"/>
    <xf numFmtId="14" fontId="1" fillId="0" borderId="4" xfId="0" quotePrefix="1" applyNumberFormat="1" applyFont="1" applyBorder="1" applyAlignment="1">
      <alignment horizontal="center"/>
    </xf>
    <xf numFmtId="44" fontId="7" fillId="0" borderId="0" xfId="2" applyFont="1" applyBorder="1" applyAlignment="1">
      <alignment horizontal="center"/>
    </xf>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2" fillId="0" borderId="0" xfId="0" applyFont="1" applyAlignment="1">
      <alignment horizontal="center"/>
    </xf>
    <xf numFmtId="0" fontId="9" fillId="0" borderId="0" xfId="0" applyFont="1" applyAlignment="1">
      <alignment horizontal="center"/>
    </xf>
    <xf numFmtId="0" fontId="1" fillId="0" borderId="0" xfId="0" applyFont="1"/>
    <xf numFmtId="2" fontId="2" fillId="0" borderId="2" xfId="0" applyNumberFormat="1" applyFont="1" applyBorder="1" applyAlignment="1">
      <alignment horizontal="center"/>
    </xf>
    <xf numFmtId="49" fontId="2" fillId="0" borderId="0" xfId="0" applyNumberFormat="1" applyFont="1" applyAlignment="1">
      <alignment horizontal="center"/>
    </xf>
    <xf numFmtId="43" fontId="0" fillId="0" borderId="0" xfId="1" applyFont="1"/>
    <xf numFmtId="43" fontId="0" fillId="0" borderId="0" xfId="1" pivotButton="1" applyFont="1"/>
    <xf numFmtId="43" fontId="0" fillId="0" borderId="12" xfId="1" applyFont="1" applyBorder="1"/>
    <xf numFmtId="43" fontId="0" fillId="0" borderId="14" xfId="1" applyFont="1" applyBorder="1"/>
    <xf numFmtId="43" fontId="0" fillId="0" borderId="15" xfId="1" applyFont="1" applyBorder="1"/>
    <xf numFmtId="0" fontId="2" fillId="0" borderId="0" xfId="0" applyFont="1" applyAlignment="1">
      <alignment horizontal="center"/>
    </xf>
    <xf numFmtId="0" fontId="2" fillId="0" borderId="0" xfId="0" applyFont="1" applyAlignment="1">
      <alignment horizontal="center"/>
    </xf>
    <xf numFmtId="49" fontId="1" fillId="0" borderId="0" xfId="0" applyNumberFormat="1" applyFont="1" applyAlignment="1">
      <alignment horizontal="center"/>
    </xf>
    <xf numFmtId="0" fontId="32" fillId="0" borderId="21" xfId="3" applyFont="1" applyBorder="1"/>
    <xf numFmtId="0" fontId="32" fillId="0" borderId="22" xfId="3" applyFont="1" applyBorder="1"/>
    <xf numFmtId="0" fontId="32" fillId="0" borderId="23" xfId="3" applyFont="1" applyBorder="1"/>
    <xf numFmtId="0" fontId="32" fillId="0" borderId="24" xfId="3" applyFont="1" applyBorder="1"/>
    <xf numFmtId="0" fontId="32" fillId="0" borderId="25" xfId="3" applyFont="1" applyBorder="1"/>
    <xf numFmtId="0" fontId="32" fillId="0" borderId="26" xfId="3" applyFont="1" applyBorder="1"/>
    <xf numFmtId="44" fontId="0" fillId="0" borderId="0" xfId="2" applyFont="1"/>
    <xf numFmtId="43" fontId="15" fillId="14" borderId="20" xfId="1" applyNumberFormat="1" applyFont="1" applyFill="1" applyBorder="1"/>
    <xf numFmtId="44" fontId="15" fillId="14" borderId="20" xfId="2" applyNumberFormat="1" applyFont="1" applyFill="1" applyBorder="1"/>
    <xf numFmtId="0" fontId="3" fillId="0" borderId="0" xfId="3" applyFill="1" applyAlignment="1">
      <alignment horizontal="center"/>
    </xf>
    <xf numFmtId="0" fontId="3" fillId="0" borderId="0" xfId="3" applyFill="1" applyAlignment="1"/>
    <xf numFmtId="0" fontId="1" fillId="0" borderId="0" xfId="0" applyFont="1" applyAlignment="1">
      <alignment horizontal="center"/>
    </xf>
    <xf numFmtId="0" fontId="2" fillId="0" borderId="0" xfId="0" applyFont="1" applyAlignment="1">
      <alignment horizontal="center"/>
    </xf>
    <xf numFmtId="0" fontId="2" fillId="0" borderId="0" xfId="0" applyFont="1" applyAlignment="1">
      <alignment horizontal="center"/>
    </xf>
    <xf numFmtId="43" fontId="10" fillId="6" borderId="2" xfId="1" applyFont="1" applyFill="1" applyBorder="1" applyAlignment="1">
      <alignment horizontal="center"/>
    </xf>
    <xf numFmtId="0" fontId="0" fillId="0" borderId="0" xfId="0"/>
    <xf numFmtId="0" fontId="0" fillId="0" borderId="1" xfId="0" applyBorder="1"/>
    <xf numFmtId="0" fontId="0" fillId="0" borderId="0" xfId="0" applyFill="1"/>
    <xf numFmtId="0" fontId="0" fillId="0" borderId="0" xfId="0" applyFill="1" applyBorder="1"/>
    <xf numFmtId="0" fontId="0" fillId="0" borderId="0" xfId="0" applyAlignment="1">
      <alignment horizontal="center"/>
    </xf>
    <xf numFmtId="0" fontId="11" fillId="13" borderId="7" xfId="0" applyFont="1" applyFill="1" applyBorder="1" applyAlignment="1">
      <alignment horizontal="center"/>
    </xf>
    <xf numFmtId="0" fontId="3" fillId="15" borderId="0" xfId="3" applyFill="1"/>
    <xf numFmtId="0" fontId="11" fillId="6" borderId="0" xfId="0" applyFont="1" applyFill="1" applyBorder="1" applyAlignment="1">
      <alignment horizontal="center"/>
    </xf>
    <xf numFmtId="0" fontId="11" fillId="0" borderId="0" xfId="0" applyFont="1" applyBorder="1" applyAlignment="1">
      <alignment horizontal="center"/>
    </xf>
    <xf numFmtId="49" fontId="2" fillId="6" borderId="3" xfId="0" applyNumberFormat="1" applyFont="1" applyFill="1" applyBorder="1" applyAlignment="1">
      <alignment horizontal="center"/>
    </xf>
    <xf numFmtId="165" fontId="2" fillId="6" borderId="4" xfId="1" applyNumberFormat="1" applyFont="1" applyFill="1" applyBorder="1" applyAlignment="1">
      <alignment horizontal="center"/>
    </xf>
    <xf numFmtId="0" fontId="10" fillId="0" borderId="1" xfId="0" applyFont="1" applyBorder="1" applyAlignment="1">
      <alignment horizontal="center"/>
    </xf>
    <xf numFmtId="165" fontId="2" fillId="0" borderId="1" xfId="1" applyNumberFormat="1" applyFont="1" applyFill="1" applyBorder="1" applyAlignment="1">
      <alignment horizontal="center"/>
    </xf>
    <xf numFmtId="0" fontId="9" fillId="0" borderId="0" xfId="0" applyFont="1" applyAlignment="1">
      <alignment horizontal="center"/>
    </xf>
    <xf numFmtId="0" fontId="12" fillId="0" borderId="0" xfId="0" applyFont="1" applyAlignment="1">
      <alignment horizontal="center"/>
    </xf>
    <xf numFmtId="0" fontId="3" fillId="3" borderId="0" xfId="3" applyFill="1" applyAlignment="1">
      <alignment horizontal="center"/>
    </xf>
    <xf numFmtId="14" fontId="0" fillId="0" borderId="0" xfId="0" applyNumberFormat="1" applyBorder="1"/>
    <xf numFmtId="16" fontId="0" fillId="0" borderId="0" xfId="0" quotePrefix="1" applyNumberFormat="1"/>
    <xf numFmtId="0" fontId="2" fillId="0" borderId="0" xfId="0" applyFont="1" applyAlignment="1">
      <alignment horizontal="center"/>
    </xf>
    <xf numFmtId="0" fontId="13" fillId="0" borderId="0" xfId="0" applyFont="1" applyAlignment="1">
      <alignment horizontal="center"/>
    </xf>
    <xf numFmtId="43" fontId="0" fillId="0" borderId="0" xfId="0" applyNumberFormat="1"/>
    <xf numFmtId="0" fontId="2" fillId="0" borderId="0" xfId="0" applyFont="1" applyAlignment="1">
      <alignment horizontal="center"/>
    </xf>
    <xf numFmtId="0" fontId="6" fillId="0" borderId="2" xfId="0" applyFont="1" applyBorder="1" applyAlignment="1">
      <alignment horizontal="center"/>
    </xf>
    <xf numFmtId="43" fontId="15" fillId="14" borderId="20" xfId="0" applyNumberFormat="1" applyFont="1" applyFill="1" applyBorder="1"/>
    <xf numFmtId="0" fontId="4" fillId="3" borderId="0" xfId="3" applyFont="1" applyFill="1" applyAlignment="1">
      <alignment horizontal="center"/>
    </xf>
    <xf numFmtId="0" fontId="0" fillId="0" borderId="0" xfId="0" applyAlignment="1">
      <alignment horizontal="center" wrapText="1"/>
    </xf>
    <xf numFmtId="0" fontId="1" fillId="0" borderId="0" xfId="0" applyFont="1" applyAlignment="1">
      <alignment horizontal="center"/>
    </xf>
    <xf numFmtId="0" fontId="10" fillId="0" borderId="0" xfId="0" applyFont="1" applyAlignment="1">
      <alignment horizontal="center"/>
    </xf>
    <xf numFmtId="0" fontId="2" fillId="0" borderId="0" xfId="0" applyFont="1" applyAlignment="1">
      <alignment horizontal="center"/>
    </xf>
    <xf numFmtId="0" fontId="13" fillId="0" borderId="0" xfId="0" applyFont="1" applyAlignment="1">
      <alignment horizontal="center"/>
    </xf>
    <xf numFmtId="0" fontId="2" fillId="0" borderId="13" xfId="0" applyFont="1" applyBorder="1" applyAlignment="1">
      <alignment horizontal="center"/>
    </xf>
    <xf numFmtId="0" fontId="13" fillId="0" borderId="13" xfId="0" applyFont="1" applyBorder="1" applyAlignment="1">
      <alignment horizontal="center"/>
    </xf>
    <xf numFmtId="0" fontId="11" fillId="0" borderId="5" xfId="0" applyFont="1" applyBorder="1" applyAlignment="1">
      <alignment horizontal="center"/>
    </xf>
    <xf numFmtId="0" fontId="9" fillId="0" borderId="5" xfId="0" applyFont="1" applyBorder="1" applyAlignment="1">
      <alignment horizontal="center"/>
    </xf>
    <xf numFmtId="0" fontId="10" fillId="0" borderId="13" xfId="0" applyFont="1" applyBorder="1" applyAlignment="1">
      <alignment horizontal="center"/>
    </xf>
    <xf numFmtId="0" fontId="7" fillId="0" borderId="5" xfId="0" applyFont="1" applyBorder="1" applyAlignment="1">
      <alignment horizontal="center"/>
    </xf>
    <xf numFmtId="0" fontId="9" fillId="0" borderId="0" xfId="0" applyFont="1" applyAlignment="1">
      <alignment horizontal="center"/>
    </xf>
    <xf numFmtId="0" fontId="2" fillId="0" borderId="5" xfId="0" applyFont="1" applyBorder="1" applyAlignment="1">
      <alignment horizontal="center"/>
    </xf>
    <xf numFmtId="0" fontId="9" fillId="0" borderId="13" xfId="0" applyFont="1" applyBorder="1" applyAlignment="1">
      <alignment horizontal="center"/>
    </xf>
    <xf numFmtId="0" fontId="6" fillId="13" borderId="1" xfId="0" applyFont="1" applyFill="1" applyBorder="1" applyAlignment="1">
      <alignment horizontal="center"/>
    </xf>
    <xf numFmtId="0" fontId="2" fillId="13" borderId="4" xfId="0" applyFont="1" applyFill="1" applyBorder="1" applyAlignment="1">
      <alignment horizontal="center"/>
    </xf>
    <xf numFmtId="0" fontId="2" fillId="13" borderId="2" xfId="0" applyFont="1" applyFill="1" applyBorder="1" applyAlignment="1">
      <alignment horizontal="center"/>
    </xf>
    <xf numFmtId="0" fontId="9" fillId="13" borderId="2" xfId="0" applyFont="1" applyFill="1" applyBorder="1" applyAlignment="1">
      <alignment horizontal="center"/>
    </xf>
    <xf numFmtId="0" fontId="10" fillId="13" borderId="2" xfId="0" applyFont="1" applyFill="1" applyBorder="1" applyAlignment="1">
      <alignment horizontal="center"/>
    </xf>
    <xf numFmtId="2" fontId="9" fillId="13" borderId="2" xfId="0" applyNumberFormat="1" applyFont="1" applyFill="1" applyBorder="1" applyAlignment="1">
      <alignment horizontal="center"/>
    </xf>
    <xf numFmtId="43" fontId="10" fillId="13" borderId="2" xfId="1" applyFont="1" applyFill="1" applyBorder="1" applyAlignment="1">
      <alignment horizontal="center"/>
    </xf>
    <xf numFmtId="44" fontId="10" fillId="13" borderId="2" xfId="2" applyFont="1" applyFill="1" applyBorder="1" applyAlignment="1">
      <alignment horizontal="center"/>
    </xf>
    <xf numFmtId="0" fontId="9" fillId="13" borderId="1" xfId="0" applyFont="1" applyFill="1" applyBorder="1" applyAlignment="1">
      <alignment horizontal="center"/>
    </xf>
    <xf numFmtId="0" fontId="9" fillId="16" borderId="1" xfId="0" applyFont="1" applyFill="1" applyBorder="1" applyAlignment="1">
      <alignment horizontal="center"/>
    </xf>
    <xf numFmtId="0" fontId="2" fillId="16" borderId="4" xfId="0" applyFont="1" applyFill="1" applyBorder="1" applyAlignment="1">
      <alignment horizontal="center"/>
    </xf>
    <xf numFmtId="0" fontId="2" fillId="16" borderId="2" xfId="0" applyFont="1" applyFill="1" applyBorder="1" applyAlignment="1">
      <alignment horizontal="center"/>
    </xf>
    <xf numFmtId="0" fontId="9" fillId="16" borderId="2" xfId="0" applyFont="1" applyFill="1" applyBorder="1" applyAlignment="1">
      <alignment horizontal="center"/>
    </xf>
    <xf numFmtId="0" fontId="10" fillId="16" borderId="2" xfId="0" applyFont="1" applyFill="1" applyBorder="1" applyAlignment="1">
      <alignment horizontal="center"/>
    </xf>
    <xf numFmtId="2" fontId="9" fillId="16" borderId="2" xfId="0" applyNumberFormat="1" applyFont="1" applyFill="1" applyBorder="1" applyAlignment="1">
      <alignment horizontal="center"/>
    </xf>
    <xf numFmtId="43" fontId="10" fillId="16" borderId="2" xfId="1" applyFont="1" applyFill="1" applyBorder="1" applyAlignment="1">
      <alignment horizontal="center"/>
    </xf>
    <xf numFmtId="44" fontId="10" fillId="16" borderId="2" xfId="2" applyFont="1" applyFill="1" applyBorder="1" applyAlignment="1">
      <alignment horizontal="center"/>
    </xf>
  </cellXfs>
  <cellStyles count="4">
    <cellStyle name="Comma" xfId="1" builtinId="3"/>
    <cellStyle name="Currency" xfId="2" builtinId="4"/>
    <cellStyle name="Normal" xfId="0" builtinId="0"/>
    <cellStyle name="Normal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C20"/>
  <sheetViews>
    <sheetView topLeftCell="N1" zoomScale="85" zoomScaleNormal="85" workbookViewId="0">
      <selection activeCell="Y17" sqref="Y17"/>
    </sheetView>
  </sheetViews>
  <sheetFormatPr defaultColWidth="9.1796875" defaultRowHeight="14.5" x14ac:dyDescent="0.35"/>
  <cols>
    <col min="1" max="1" width="24" style="224" customWidth="1"/>
    <col min="2" max="4" width="9.1796875" style="224"/>
    <col min="5" max="5" width="28.26953125" style="224" customWidth="1"/>
    <col min="6" max="6" width="9.1796875" style="224"/>
    <col min="7" max="7" width="23.453125" style="224" customWidth="1"/>
    <col min="8" max="9" width="9.1796875" style="224" customWidth="1"/>
    <col min="10" max="10" width="8.7265625" style="224" customWidth="1"/>
    <col min="11" max="11" width="29.7265625" style="224" customWidth="1"/>
    <col min="12" max="12" width="9.1796875" style="224" customWidth="1"/>
    <col min="13" max="13" width="23.81640625" style="225" customWidth="1"/>
    <col min="14" max="14" width="9" style="224" customWidth="1"/>
    <col min="15" max="15" width="14.26953125" style="224" customWidth="1"/>
    <col min="16" max="16" width="9.7265625" style="224" customWidth="1"/>
    <col min="17" max="17" width="20.26953125" style="225" customWidth="1"/>
    <col min="18" max="18" width="5.7265625" style="224" customWidth="1"/>
    <col min="19" max="19" width="14" style="224" customWidth="1"/>
    <col min="20" max="20" width="17.36328125" style="224" customWidth="1"/>
    <col min="21" max="21" width="12.453125" style="224" customWidth="1"/>
    <col min="22" max="22" width="9.1796875" style="224" customWidth="1"/>
    <col min="23" max="23" width="14.453125" style="224" customWidth="1"/>
    <col min="24" max="24" width="4.453125" style="224" customWidth="1"/>
    <col min="25" max="25" width="17.26953125" style="224" customWidth="1"/>
    <col min="26" max="26" width="5.453125" style="224" customWidth="1"/>
    <col min="27" max="27" width="15.1796875" style="224" customWidth="1"/>
    <col min="28" max="28" width="6.453125" style="224" customWidth="1"/>
    <col min="29" max="29" width="15.26953125" style="224" customWidth="1"/>
    <col min="30" max="30" width="9.1796875" style="224" customWidth="1"/>
    <col min="31" max="16384" width="9.1796875" style="224"/>
  </cols>
  <sheetData>
    <row r="2" spans="1:29" x14ac:dyDescent="0.35">
      <c r="A2" s="226" t="s">
        <v>478</v>
      </c>
      <c r="B2" s="226"/>
      <c r="C2" s="226" t="s">
        <v>695</v>
      </c>
      <c r="D2" s="226"/>
      <c r="E2" s="226" t="s">
        <v>478</v>
      </c>
      <c r="F2" s="227"/>
      <c r="G2" s="226" t="s">
        <v>478</v>
      </c>
      <c r="H2" s="226"/>
      <c r="I2" s="228" t="s">
        <v>700</v>
      </c>
      <c r="J2" s="229"/>
      <c r="K2" s="226" t="s">
        <v>478</v>
      </c>
      <c r="M2" s="230" t="s">
        <v>478</v>
      </c>
      <c r="N2" s="245"/>
      <c r="O2" s="246" t="s">
        <v>704</v>
      </c>
      <c r="P2" s="231"/>
      <c r="Q2" s="230" t="s">
        <v>478</v>
      </c>
      <c r="S2" s="230" t="s">
        <v>478</v>
      </c>
      <c r="T2" s="230"/>
      <c r="U2" s="379" t="s">
        <v>1067</v>
      </c>
      <c r="V2" s="379"/>
      <c r="W2" s="230" t="s">
        <v>478</v>
      </c>
      <c r="Y2" s="230" t="s">
        <v>478</v>
      </c>
      <c r="Z2" s="230"/>
      <c r="AA2" s="379" t="s">
        <v>1068</v>
      </c>
      <c r="AB2" s="379"/>
      <c r="AC2" s="230" t="s">
        <v>478</v>
      </c>
    </row>
    <row r="3" spans="1:29" x14ac:dyDescent="0.35">
      <c r="A3" s="227"/>
      <c r="B3" s="227"/>
      <c r="C3" s="227"/>
      <c r="D3" s="227"/>
      <c r="E3" s="227"/>
      <c r="F3" s="227"/>
      <c r="G3" s="227"/>
      <c r="H3" s="227"/>
      <c r="I3" s="227"/>
      <c r="J3" s="227"/>
      <c r="K3" s="227"/>
    </row>
    <row r="5" spans="1:29" x14ac:dyDescent="0.35">
      <c r="A5" s="245" t="s">
        <v>329</v>
      </c>
      <c r="B5" s="224" t="str">
        <f>IFERROR(VLOOKUP(A5,'Round 6'!$B$10:$M$84,10,0),0)</f>
        <v>105</v>
      </c>
      <c r="C5" s="224" t="s">
        <v>501</v>
      </c>
      <c r="D5" s="224" t="str">
        <f>IFERROR(VLOOKUP(E5,'Round 6'!$B$10:$M$84,10,0),0)</f>
        <v>3</v>
      </c>
      <c r="E5" s="232" t="s">
        <v>469</v>
      </c>
      <c r="G5" s="232" t="s">
        <v>329</v>
      </c>
      <c r="H5" s="224" t="str">
        <f>IFERROR(VLOOKUP(G5,'Round 7'!$B$10:$M$120,10,0),0)</f>
        <v>2</v>
      </c>
      <c r="I5" s="224" t="s">
        <v>501</v>
      </c>
      <c r="J5" s="224" t="str">
        <f>IFERROR(VLOOKUP(K5,'Round 7'!$B$10:$M$120,10,0),0)</f>
        <v>117.5</v>
      </c>
      <c r="K5" s="245" t="s">
        <v>328</v>
      </c>
      <c r="M5" s="349" t="s">
        <v>328</v>
      </c>
      <c r="N5" s="224" t="str">
        <f>IFERROR(VLOOKUP(M5,'Round 8'!$B$10:$K$106,10,0),0)</f>
        <v>31</v>
      </c>
      <c r="O5" s="224" t="s">
        <v>501</v>
      </c>
      <c r="P5" s="224" t="str">
        <f>IFERROR(VLOOKUP(Q5,'Round 8'!$B$10:$K$106,10,0),0)</f>
        <v>32</v>
      </c>
      <c r="Q5" s="370" t="s">
        <v>729</v>
      </c>
      <c r="S5" s="245" t="s">
        <v>729</v>
      </c>
      <c r="T5" s="224" t="str">
        <f>IFERROR(VLOOKUP(S5,'Round 9'!$B$10:$L$84,10,0),0)</f>
        <v>63.25</v>
      </c>
      <c r="U5" s="224" t="s">
        <v>501</v>
      </c>
      <c r="V5" s="224" t="str">
        <f>IFERROR(VLOOKUP(W5,'Round 9'!$B$10:$L$84,10,0),0)</f>
        <v>1</v>
      </c>
      <c r="W5" s="224" t="s">
        <v>643</v>
      </c>
      <c r="Y5" s="224" t="s">
        <v>729</v>
      </c>
      <c r="Z5" s="224" t="str">
        <f>IFERROR(VLOOKUP(Y5,'Round 10'!$B$10:$M$84,10,0),0)</f>
        <v>1</v>
      </c>
      <c r="AA5" s="224" t="s">
        <v>501</v>
      </c>
      <c r="AB5" s="224">
        <f>IFERROR(VLOOKUP(AC5,'Round 10'!$B$10:$L$84,10,0),0)</f>
        <v>0</v>
      </c>
      <c r="AC5" s="224" t="s">
        <v>519</v>
      </c>
    </row>
    <row r="6" spans="1:29" x14ac:dyDescent="0.35">
      <c r="A6" s="245" t="s">
        <v>328</v>
      </c>
      <c r="B6" s="224" t="str">
        <f>IFERROR(VLOOKUP(A6,'Round 6'!$B$10:$M$84,10,0),0)</f>
        <v>41</v>
      </c>
      <c r="C6" s="224" t="s">
        <v>501</v>
      </c>
      <c r="D6" s="224">
        <f>IFERROR(VLOOKUP(E6,'Round 6'!$B$10:$M$84,10,0),0)</f>
        <v>0</v>
      </c>
      <c r="E6" s="232" t="s">
        <v>138</v>
      </c>
      <c r="G6" s="232"/>
      <c r="K6" s="232"/>
      <c r="M6" s="349"/>
      <c r="Q6" s="349"/>
    </row>
    <row r="7" spans="1:29" x14ac:dyDescent="0.35">
      <c r="A7" s="232" t="s">
        <v>84</v>
      </c>
      <c r="B7" s="224" t="str">
        <f>IFERROR(VLOOKUP(A7,'Round 6'!$B$10:$M$84,10,0),0)</f>
        <v>9</v>
      </c>
      <c r="C7" s="224" t="s">
        <v>501</v>
      </c>
      <c r="D7" s="224" t="str">
        <f>IFERROR(VLOOKUP(E7,'Round 6'!$B$10:$M$84,10,0),0)</f>
        <v>207</v>
      </c>
      <c r="E7" s="245" t="s">
        <v>729</v>
      </c>
      <c r="G7" s="245" t="s">
        <v>729</v>
      </c>
      <c r="H7" s="224" t="str">
        <f>IFERROR(VLOOKUP(G7,'Round 7'!$B$10:$M$120,10,0),0)</f>
        <v>26</v>
      </c>
      <c r="I7" s="224" t="s">
        <v>501</v>
      </c>
      <c r="J7" s="224" t="str">
        <f>IFERROR(VLOOKUP(K7,'Round 7'!$B$10:$M$120,10,0),0)</f>
        <v>14</v>
      </c>
      <c r="K7" s="232" t="s">
        <v>353</v>
      </c>
      <c r="M7" s="370" t="s">
        <v>643</v>
      </c>
      <c r="N7" s="224" t="str">
        <f>IFERROR(VLOOKUP(M7,'Round 8'!$B$10:$K$106,10,0),0)</f>
        <v>72</v>
      </c>
      <c r="O7" s="224" t="s">
        <v>501</v>
      </c>
      <c r="P7" s="224" t="str">
        <f>IFERROR(VLOOKUP(Q7,'Round 8'!$B$10:$K$106,10,0),0)</f>
        <v>13</v>
      </c>
      <c r="Q7" s="349" t="s">
        <v>94</v>
      </c>
      <c r="S7" s="224" t="s">
        <v>144</v>
      </c>
      <c r="T7" s="224" t="str">
        <f>IFERROR(VLOOKUP(S7,'Round 9'!$B$10:$L$84,10,0),0)</f>
        <v>103</v>
      </c>
      <c r="U7" s="224" t="s">
        <v>501</v>
      </c>
      <c r="V7" s="224" t="str">
        <f>IFERROR(VLOOKUP(W7,'Round 9'!$B$10:$L$84,10,0),0)</f>
        <v>203</v>
      </c>
      <c r="W7" s="245" t="s">
        <v>519</v>
      </c>
    </row>
    <row r="8" spans="1:29" ht="15" thickBot="1" x14ac:dyDescent="0.4">
      <c r="A8" s="245" t="s">
        <v>353</v>
      </c>
      <c r="B8" s="224" t="str">
        <f>IFERROR(VLOOKUP(A8,'Round 6'!$B$10:$M$84,10,0),0)</f>
        <v>8</v>
      </c>
      <c r="C8" s="224" t="s">
        <v>501</v>
      </c>
      <c r="D8" s="224" t="str">
        <f>IFERROR(VLOOKUP(E8,'Round 6'!$B$10:$M$84,10,0),0)</f>
        <v>0</v>
      </c>
      <c r="E8" s="232" t="s">
        <v>79</v>
      </c>
      <c r="G8" s="232"/>
      <c r="K8" s="232"/>
      <c r="M8" s="349"/>
      <c r="Q8" s="349"/>
    </row>
    <row r="9" spans="1:29" x14ac:dyDescent="0.35">
      <c r="A9" s="245" t="s">
        <v>240</v>
      </c>
      <c r="B9" s="224" t="str">
        <f>IFERROR(VLOOKUP(A9,'Round 6'!$B$10:$M$84,10,0),0)</f>
        <v>2</v>
      </c>
      <c r="C9" s="224" t="s">
        <v>501</v>
      </c>
      <c r="D9" s="224" t="str">
        <f>IFERROR(VLOOKUP(E9,'Round 6'!$B$10:$M$84,10,0),0)</f>
        <v>1</v>
      </c>
      <c r="E9" s="232" t="s">
        <v>534</v>
      </c>
      <c r="G9" s="232" t="s">
        <v>240</v>
      </c>
      <c r="H9" s="224" t="str">
        <f>IFERROR(VLOOKUP(G9,'Round 7'!$B$10:$M$120,10,0),0)</f>
        <v>29.75</v>
      </c>
      <c r="I9" s="224" t="s">
        <v>501</v>
      </c>
      <c r="J9" s="224" t="str">
        <f>IFERROR(VLOOKUP(K9,'Round 7'!$B$10:$M$120,10,0),0)</f>
        <v>87</v>
      </c>
      <c r="K9" s="245" t="s">
        <v>643</v>
      </c>
      <c r="M9" s="349" t="s">
        <v>722</v>
      </c>
      <c r="N9" s="224" t="str">
        <f>IFERROR(VLOOKUP(M9,'Round 8'!$B$10:$K$106,10,0),0)</f>
        <v>22</v>
      </c>
      <c r="O9" s="224" t="s">
        <v>501</v>
      </c>
      <c r="P9" s="224" t="str">
        <f>IFERROR(VLOOKUP(Q9,'Round 8'!$B$10:$K$106,10,0),0)</f>
        <v>36</v>
      </c>
      <c r="Q9" s="370" t="s">
        <v>144</v>
      </c>
      <c r="Y9" s="340" t="s">
        <v>579</v>
      </c>
      <c r="Z9" s="341"/>
      <c r="AA9" s="342" t="s">
        <v>729</v>
      </c>
    </row>
    <row r="10" spans="1:29" ht="15" thickBot="1" x14ac:dyDescent="0.4">
      <c r="A10" s="245" t="s">
        <v>643</v>
      </c>
      <c r="B10" s="224" t="str">
        <f>IFERROR(VLOOKUP(A10,'Round 6'!$B$10:$M$84,10,0),0)</f>
        <v>19</v>
      </c>
      <c r="C10" s="224" t="s">
        <v>501</v>
      </c>
      <c r="D10" s="224" t="str">
        <f>IFERROR(VLOOKUP(E10,'Round 6'!$B$10:$M$84,10,0),0)</f>
        <v>1</v>
      </c>
      <c r="E10" s="232" t="s">
        <v>319</v>
      </c>
      <c r="G10" s="232"/>
      <c r="K10" s="232"/>
      <c r="M10" s="349"/>
      <c r="Q10" s="349"/>
      <c r="Y10" s="343" t="s">
        <v>664</v>
      </c>
      <c r="Z10" s="344"/>
      <c r="AA10" s="345" t="s">
        <v>519</v>
      </c>
    </row>
    <row r="11" spans="1:29" x14ac:dyDescent="0.35">
      <c r="A11" s="245" t="s">
        <v>94</v>
      </c>
      <c r="B11" s="224" t="str">
        <f>IFERROR(VLOOKUP(A11,'Round 6'!$B$10:$M$84,10,0),0)</f>
        <v>115</v>
      </c>
      <c r="C11" s="224" t="s">
        <v>501</v>
      </c>
      <c r="D11" s="224" t="str">
        <f>IFERROR(VLOOKUP(E11,'Round 6'!$B$10:$M$84,10,0),0)</f>
        <v>1</v>
      </c>
      <c r="E11" s="232" t="s">
        <v>706</v>
      </c>
      <c r="G11" s="245" t="s">
        <v>94</v>
      </c>
      <c r="H11" s="224" t="str">
        <f>IFERROR(VLOOKUP(G11,'Round 7'!$B$10:$M$120,10,0),0)</f>
        <v>38</v>
      </c>
      <c r="I11" s="224" t="s">
        <v>501</v>
      </c>
      <c r="J11" s="224" t="str">
        <f>IFERROR(VLOOKUP(K11,'Round 7'!$B$10:$M$120,10,0),0)</f>
        <v>7</v>
      </c>
      <c r="K11" s="232" t="s">
        <v>407</v>
      </c>
      <c r="M11" s="370" t="s">
        <v>519</v>
      </c>
      <c r="N11" s="224" t="str">
        <f>IFERROR(VLOOKUP(M11,'Round 8'!$B$10:$K$106,10,0),0)</f>
        <v>160</v>
      </c>
      <c r="O11" s="224" t="s">
        <v>501</v>
      </c>
      <c r="P11" s="224" t="str">
        <f>IFERROR(VLOOKUP(Q11,'Round 8'!$B$10:$K$106,10,0),0)</f>
        <v>38</v>
      </c>
      <c r="Q11" s="349" t="s">
        <v>589</v>
      </c>
    </row>
    <row r="12" spans="1:29" x14ac:dyDescent="0.35">
      <c r="A12" s="232" t="s">
        <v>318</v>
      </c>
      <c r="B12" s="224" t="str">
        <f>IFERROR(VLOOKUP(A12,'Round 6'!$B$10:$M$84,10,0),0)</f>
        <v>1</v>
      </c>
      <c r="C12" s="224" t="s">
        <v>501</v>
      </c>
      <c r="D12" s="224" t="str">
        <f>IFERROR(VLOOKUP(E12,'Round 6'!$B$10:$M$84,10,0),0)</f>
        <v>3</v>
      </c>
      <c r="E12" s="245" t="s">
        <v>407</v>
      </c>
      <c r="G12" s="232"/>
      <c r="K12" s="232"/>
    </row>
    <row r="13" spans="1:29" x14ac:dyDescent="0.35">
      <c r="A13" s="245" t="s">
        <v>722</v>
      </c>
      <c r="B13" s="224" t="str">
        <f>IFERROR(VLOOKUP(A13,'Round 6'!$B$10:$M$84,10,0),0)</f>
        <v>13</v>
      </c>
      <c r="C13" s="224" t="s">
        <v>501</v>
      </c>
      <c r="D13" s="224" t="str">
        <f>IFERROR(VLOOKUP(E13,'Round 6'!$B$10:$M$84,10,0),0)</f>
        <v>5</v>
      </c>
      <c r="E13" s="232" t="s">
        <v>153</v>
      </c>
      <c r="G13" s="245" t="s">
        <v>722</v>
      </c>
      <c r="H13" s="224" t="str">
        <f>IFERROR(VLOOKUP(G13,'Round 7'!$B$10:$M$120,10,0),0)</f>
        <v>5</v>
      </c>
      <c r="I13" s="224" t="s">
        <v>501</v>
      </c>
      <c r="J13" s="224">
        <f>IFERROR(VLOOKUP(K13,'Round 7'!$B$10:$M$120,10,0),0)</f>
        <v>0</v>
      </c>
      <c r="K13" s="232" t="s">
        <v>740</v>
      </c>
    </row>
    <row r="14" spans="1:29" x14ac:dyDescent="0.35">
      <c r="A14" s="245" t="s">
        <v>740</v>
      </c>
      <c r="B14" s="224" t="str">
        <f>IFERROR(VLOOKUP(A14,'Round 6'!$B$10:$M$84,10,0),0)</f>
        <v>4</v>
      </c>
      <c r="C14" s="224" t="s">
        <v>501</v>
      </c>
      <c r="D14" s="224" t="str">
        <f>IFERROR(VLOOKUP(E14,'Round 6'!$B$10:$M$84,10,0),0)</f>
        <v>4</v>
      </c>
      <c r="E14" s="245" t="s">
        <v>409</v>
      </c>
      <c r="G14" s="232"/>
      <c r="J14" s="224">
        <f>IFERROR(VLOOKUP(K14,'Round 7'!$B$10:$M$120,10,0),0)</f>
        <v>0</v>
      </c>
      <c r="K14" s="232" t="s">
        <v>409</v>
      </c>
    </row>
    <row r="15" spans="1:29" x14ac:dyDescent="0.35">
      <c r="A15" s="245" t="s">
        <v>144</v>
      </c>
      <c r="B15" s="224" t="str">
        <f>IFERROR(VLOOKUP(A15,'Round 6'!$B$10:$M$84,10,0),0)</f>
        <v>280</v>
      </c>
      <c r="C15" s="224" t="s">
        <v>501</v>
      </c>
      <c r="D15" s="224" t="str">
        <f>IFERROR(VLOOKUP(E15,'Round 6'!$B$10:$M$84,10,0),0)</f>
        <v>21</v>
      </c>
      <c r="E15" s="232" t="s">
        <v>631</v>
      </c>
      <c r="G15" s="245" t="s">
        <v>144</v>
      </c>
      <c r="H15" s="224" t="str">
        <f>IFERROR(VLOOKUP(G15,'Round 7'!$B$10:$M$120,10,0),0)</f>
        <v>36.5</v>
      </c>
      <c r="I15" s="224" t="s">
        <v>501</v>
      </c>
      <c r="J15" s="224" t="str">
        <f>IFERROR(VLOOKUP(K15,'Round 7'!$B$10:$M$120,10,0),0)</f>
        <v>23</v>
      </c>
      <c r="K15" s="232" t="s">
        <v>324</v>
      </c>
    </row>
    <row r="16" spans="1:29" x14ac:dyDescent="0.35">
      <c r="A16" s="245" t="s">
        <v>324</v>
      </c>
      <c r="B16" s="224" t="str">
        <f>IFERROR(VLOOKUP(A16,'Round 6'!$B$10:$M$84,10,0),0)</f>
        <v>9</v>
      </c>
      <c r="C16" s="224" t="s">
        <v>501</v>
      </c>
      <c r="D16" s="224" t="str">
        <f>IFERROR(VLOOKUP(E16,'Round 6'!$B$10:$M$84,10,0),0)</f>
        <v>3</v>
      </c>
      <c r="E16" s="232" t="s">
        <v>322</v>
      </c>
      <c r="G16" s="232"/>
      <c r="K16" s="232"/>
    </row>
    <row r="17" spans="1:11" x14ac:dyDescent="0.35">
      <c r="A17" s="232" t="s">
        <v>540</v>
      </c>
      <c r="B17" s="224" t="str">
        <f>IFERROR(VLOOKUP(A17,'Round 6'!$B$10:$M$84,10,0),0)</f>
        <v>3</v>
      </c>
      <c r="C17" s="224" t="s">
        <v>501</v>
      </c>
      <c r="D17" s="224" t="str">
        <f>IFERROR(VLOOKUP(E17,'Round 6'!$B$10:$M$84,10,0),0)</f>
        <v>213</v>
      </c>
      <c r="E17" s="245" t="s">
        <v>519</v>
      </c>
      <c r="G17" s="245" t="s">
        <v>519</v>
      </c>
      <c r="H17" s="224" t="str">
        <f>IFERROR(VLOOKUP(G17,'Round 7'!$B$10:$M$120,10,0),0)</f>
        <v>44</v>
      </c>
      <c r="I17" s="224" t="s">
        <v>501</v>
      </c>
      <c r="J17" s="224">
        <f>IFERROR(VLOOKUP(K17,'Round 7'!$B$10:$M$120,10,0),0)</f>
        <v>0</v>
      </c>
      <c r="K17" s="232" t="s">
        <v>141</v>
      </c>
    </row>
    <row r="18" spans="1:11" x14ac:dyDescent="0.35">
      <c r="A18" s="232" t="s">
        <v>732</v>
      </c>
      <c r="B18" s="224" t="str">
        <f>IFERROR(VLOOKUP(A18,'Round 6'!$B$10:$M$84,10,0),0)</f>
        <v>4</v>
      </c>
      <c r="C18" s="224" t="s">
        <v>501</v>
      </c>
      <c r="D18" s="224" t="str">
        <f>IFERROR(VLOOKUP(E18,'Round 6'!$B$10:$M$84,10,0),0)</f>
        <v>16</v>
      </c>
      <c r="E18" s="245" t="s">
        <v>141</v>
      </c>
      <c r="G18" s="232"/>
      <c r="K18" s="232"/>
    </row>
    <row r="19" spans="1:11" x14ac:dyDescent="0.35">
      <c r="A19" s="245" t="s">
        <v>100</v>
      </c>
      <c r="B19" s="224" t="str">
        <f>IFERROR(VLOOKUP(A19,'Round 6'!$B$10:$M$84,10,0),0)</f>
        <v>6</v>
      </c>
      <c r="C19" s="224" t="s">
        <v>501</v>
      </c>
      <c r="D19" s="224" t="str">
        <f>IFERROR(VLOOKUP(E19,'Round 6'!$B$10:$M$84,10,0),0)</f>
        <v>1</v>
      </c>
      <c r="E19" s="232" t="s">
        <v>511</v>
      </c>
      <c r="G19" s="232" t="s">
        <v>100</v>
      </c>
      <c r="H19" s="224" t="str">
        <f>IFERROR(VLOOKUP(G19,'Round 7'!$B$10:$M$120,10,0),0)</f>
        <v>23</v>
      </c>
      <c r="I19" s="224" t="s">
        <v>501</v>
      </c>
      <c r="J19" s="224" t="str">
        <f>IFERROR(VLOOKUP(K19,'Round 7'!$B$10:$M$120,10,0),0)</f>
        <v>25</v>
      </c>
      <c r="K19" s="245" t="s">
        <v>589</v>
      </c>
    </row>
    <row r="20" spans="1:11" x14ac:dyDescent="0.35">
      <c r="A20" s="245" t="s">
        <v>589</v>
      </c>
      <c r="B20" s="224" t="str">
        <f>IFERROR(VLOOKUP(A20,'Round 6'!$B$10:$M$84,10,0),0)</f>
        <v>17</v>
      </c>
      <c r="C20" s="224" t="s">
        <v>501</v>
      </c>
      <c r="D20" s="224" t="str">
        <f>IFERROR(VLOOKUP(E20,'Round 6'!$B$10:$M$84,10,0),0)</f>
        <v>1</v>
      </c>
      <c r="E20" s="232" t="s">
        <v>338</v>
      </c>
    </row>
  </sheetData>
  <mergeCells count="2">
    <mergeCell ref="U2:V2"/>
    <mergeCell ref="AA2:AB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tabColor rgb="FFFFFF00"/>
    <pageSetUpPr fitToPage="1"/>
  </sheetPr>
  <dimension ref="A1:AK116"/>
  <sheetViews>
    <sheetView topLeftCell="D1" workbookViewId="0">
      <pane ySplit="10" topLeftCell="A103" activePane="bottomLeft" state="frozen"/>
      <selection activeCell="G71" sqref="G71"/>
      <selection pane="bottomLeft" activeCell="Z10" sqref="Z10"/>
    </sheetView>
  </sheetViews>
  <sheetFormatPr defaultColWidth="9.1796875" defaultRowHeight="14.5" x14ac:dyDescent="0.35"/>
  <cols>
    <col min="1" max="1" width="3" style="258" bestFit="1" customWidth="1"/>
    <col min="2" max="2" width="14.54296875" style="258" bestFit="1" customWidth="1"/>
    <col min="3" max="3" width="12.81640625" style="258" customWidth="1"/>
    <col min="4" max="5" width="9.1796875" style="258" customWidth="1"/>
    <col min="6" max="7" width="10.7265625" style="258" bestFit="1" customWidth="1"/>
    <col min="8" max="8" width="10.7265625" style="302" customWidth="1"/>
    <col min="9" max="9" width="9.1796875" style="258"/>
    <col min="10" max="10" width="9.1796875" style="258" customWidth="1"/>
    <col min="11" max="12" width="7.81640625" style="258" customWidth="1"/>
    <col min="13" max="13" width="2.1796875" style="258" hidden="1" customWidth="1"/>
    <col min="14" max="14" width="4.90625" style="258" bestFit="1" customWidth="1"/>
    <col min="15" max="15" width="5" style="258" bestFit="1" customWidth="1"/>
    <col min="16" max="16" width="3.54296875" style="258" customWidth="1"/>
    <col min="17" max="17" width="3.54296875" style="258" hidden="1" customWidth="1"/>
    <col min="18" max="19" width="3.54296875" style="258" customWidth="1"/>
    <col min="20" max="21" width="3.54296875" style="258" hidden="1" customWidth="1"/>
    <col min="22" max="23" width="3.54296875" style="258" customWidth="1"/>
    <col min="24" max="24" width="2.7265625" style="258" hidden="1" customWidth="1"/>
    <col min="25" max="25" width="3.54296875" style="258" bestFit="1" customWidth="1"/>
    <col min="26" max="26" width="3.54296875" style="261" bestFit="1" customWidth="1"/>
    <col min="27" max="27" width="3.81640625" style="24" bestFit="1" customWidth="1"/>
    <col min="28" max="31" width="3.26953125" style="24" customWidth="1"/>
    <col min="32" max="32" width="4.1796875" style="24" customWidth="1"/>
    <col min="33" max="34" width="3.26953125" style="24" customWidth="1"/>
    <col min="35" max="35" width="3.54296875" style="24" bestFit="1" customWidth="1"/>
    <col min="36" max="36" width="4.54296875" style="258" customWidth="1"/>
    <col min="37" max="38" width="9.1796875" style="258"/>
    <col min="39" max="39" width="10.7265625" style="258" bestFit="1" customWidth="1"/>
    <col min="40" max="16384" width="9.1796875" style="258"/>
  </cols>
  <sheetData>
    <row r="1" spans="1:36" x14ac:dyDescent="0.35">
      <c r="M1" s="5" t="s">
        <v>16</v>
      </c>
      <c r="N1" s="5"/>
      <c r="O1" s="5"/>
      <c r="P1" s="5"/>
      <c r="Q1" s="5"/>
      <c r="Y1" s="258" t="s">
        <v>4</v>
      </c>
      <c r="Z1" s="258"/>
      <c r="AA1" s="261"/>
      <c r="AJ1" s="24"/>
    </row>
    <row r="2" spans="1:36" x14ac:dyDescent="0.35">
      <c r="B2" s="1" t="s">
        <v>228</v>
      </c>
      <c r="C2" s="381"/>
      <c r="D2" s="381"/>
      <c r="E2" s="2"/>
      <c r="F2" s="3"/>
      <c r="G2" s="4"/>
      <c r="H2" s="281"/>
      <c r="I2" s="2"/>
      <c r="J2" s="2"/>
      <c r="K2" s="2"/>
      <c r="L2" s="2"/>
      <c r="M2" s="5"/>
      <c r="N2" s="5"/>
      <c r="O2" s="5"/>
      <c r="P2" s="5"/>
      <c r="Q2" s="5"/>
      <c r="R2" s="5"/>
      <c r="S2" s="5"/>
      <c r="T2" s="5"/>
      <c r="U2" s="5"/>
      <c r="V2" s="5"/>
      <c r="W2" s="5" t="s">
        <v>4</v>
      </c>
      <c r="X2" s="5"/>
      <c r="Y2" s="5"/>
      <c r="Z2" s="326"/>
      <c r="AA2" s="3"/>
      <c r="AB2" s="325"/>
      <c r="AC2" s="325"/>
      <c r="AE2" s="24" t="s">
        <v>0</v>
      </c>
      <c r="AG2" s="309" t="s">
        <v>0</v>
      </c>
      <c r="AH2" s="309"/>
      <c r="AI2" s="309"/>
      <c r="AJ2" s="309"/>
    </row>
    <row r="3" spans="1:36" x14ac:dyDescent="0.35">
      <c r="A3" s="1"/>
      <c r="B3" s="1" t="s">
        <v>991</v>
      </c>
      <c r="C3" s="381"/>
      <c r="D3" s="381"/>
      <c r="E3" s="2"/>
      <c r="F3" s="3"/>
      <c r="G3" s="4"/>
      <c r="H3" s="281"/>
      <c r="I3" s="2"/>
      <c r="J3" s="2"/>
      <c r="K3" s="2"/>
      <c r="L3" s="2"/>
      <c r="M3" s="5" t="s">
        <v>17</v>
      </c>
      <c r="N3" s="5"/>
      <c r="O3" s="5"/>
      <c r="P3" s="5"/>
      <c r="Q3" s="5"/>
      <c r="R3" s="5" t="s">
        <v>26</v>
      </c>
      <c r="S3" s="5"/>
      <c r="T3" s="5"/>
      <c r="U3" s="5"/>
      <c r="V3" s="5" t="s">
        <v>13</v>
      </c>
      <c r="W3" s="5" t="s">
        <v>2</v>
      </c>
      <c r="X3" s="5"/>
      <c r="Y3" s="5" t="s">
        <v>26</v>
      </c>
      <c r="Z3" s="326" t="s">
        <v>4</v>
      </c>
      <c r="AA3" s="3"/>
      <c r="AB3" s="325"/>
      <c r="AC3" s="325"/>
      <c r="AD3" s="309"/>
      <c r="AE3" s="309" t="s">
        <v>2</v>
      </c>
      <c r="AF3" s="309"/>
      <c r="AG3" s="325" t="s">
        <v>2</v>
      </c>
      <c r="AH3" s="325"/>
      <c r="AI3" s="325"/>
      <c r="AJ3" s="325"/>
    </row>
    <row r="4" spans="1:36" x14ac:dyDescent="0.35">
      <c r="A4" s="1"/>
      <c r="B4" s="19">
        <v>44429</v>
      </c>
      <c r="C4" s="381"/>
      <c r="D4" s="381"/>
      <c r="E4" s="2"/>
      <c r="F4" s="3"/>
      <c r="G4" s="4"/>
      <c r="H4" s="281"/>
      <c r="I4" s="2"/>
      <c r="J4" s="2"/>
      <c r="K4" s="2"/>
      <c r="L4" s="2"/>
      <c r="M4" s="5" t="s">
        <v>27</v>
      </c>
      <c r="N4" s="5"/>
      <c r="O4" s="5"/>
      <c r="P4" s="373" t="s">
        <v>6</v>
      </c>
      <c r="Q4" s="5"/>
      <c r="R4" s="5"/>
      <c r="S4" s="5"/>
      <c r="T4" s="5"/>
      <c r="U4" s="5"/>
      <c r="V4" s="5"/>
      <c r="W4" s="5" t="s">
        <v>115</v>
      </c>
      <c r="X4" s="5"/>
      <c r="Y4" s="5" t="s">
        <v>9</v>
      </c>
      <c r="Z4" s="326" t="s">
        <v>3</v>
      </c>
      <c r="AA4" s="3" t="s">
        <v>4</v>
      </c>
      <c r="AB4" s="325"/>
      <c r="AC4" s="325" t="s">
        <v>6</v>
      </c>
      <c r="AD4" s="309" t="s">
        <v>8</v>
      </c>
      <c r="AE4" s="309" t="s">
        <v>3</v>
      </c>
      <c r="AF4" s="325"/>
      <c r="AG4" s="325" t="s">
        <v>3</v>
      </c>
      <c r="AH4" s="325" t="s">
        <v>13</v>
      </c>
      <c r="AI4" s="325"/>
      <c r="AJ4" s="325"/>
    </row>
    <row r="5" spans="1:36" x14ac:dyDescent="0.35">
      <c r="A5" s="1"/>
      <c r="B5" s="1" t="s">
        <v>696</v>
      </c>
      <c r="C5" s="381"/>
      <c r="D5" s="381"/>
      <c r="E5" s="2"/>
      <c r="F5" s="3"/>
      <c r="G5" s="4"/>
      <c r="H5" s="281"/>
      <c r="I5" s="2"/>
      <c r="J5" s="2"/>
      <c r="K5" s="2"/>
      <c r="L5" s="2"/>
      <c r="M5" s="5" t="s">
        <v>17</v>
      </c>
      <c r="N5" s="5" t="s">
        <v>7</v>
      </c>
      <c r="O5" s="5"/>
      <c r="P5" s="373" t="s">
        <v>3</v>
      </c>
      <c r="Q5" s="5"/>
      <c r="R5" s="5" t="s">
        <v>416</v>
      </c>
      <c r="S5" s="5" t="s">
        <v>399</v>
      </c>
      <c r="T5" s="5"/>
      <c r="U5" s="5"/>
      <c r="V5" s="5" t="s">
        <v>416</v>
      </c>
      <c r="W5" s="5" t="s">
        <v>9</v>
      </c>
      <c r="X5" s="5"/>
      <c r="Y5" s="5" t="s">
        <v>1</v>
      </c>
      <c r="Z5" s="326" t="s">
        <v>8</v>
      </c>
      <c r="AA5" s="3" t="s">
        <v>3</v>
      </c>
      <c r="AB5" s="325"/>
      <c r="AC5" s="325" t="s">
        <v>3</v>
      </c>
      <c r="AD5" s="309" t="s">
        <v>2</v>
      </c>
      <c r="AE5" s="309" t="s">
        <v>9</v>
      </c>
      <c r="AF5" s="325"/>
      <c r="AG5" s="325" t="s">
        <v>9</v>
      </c>
      <c r="AH5" s="325" t="s">
        <v>13</v>
      </c>
      <c r="AJ5" s="325" t="s">
        <v>7</v>
      </c>
    </row>
    <row r="6" spans="1:36" x14ac:dyDescent="0.35">
      <c r="A6" s="1"/>
      <c r="B6" s="1"/>
      <c r="C6" s="381"/>
      <c r="D6" s="381"/>
      <c r="E6" s="2"/>
      <c r="F6" s="3"/>
      <c r="G6" s="4"/>
      <c r="H6" s="281"/>
      <c r="I6" s="2"/>
      <c r="J6" s="2"/>
      <c r="K6" s="2"/>
      <c r="L6" s="2"/>
      <c r="M6" s="5"/>
      <c r="N6" s="5" t="s">
        <v>3</v>
      </c>
      <c r="O6" s="5" t="s">
        <v>416</v>
      </c>
      <c r="P6" s="373" t="s">
        <v>12</v>
      </c>
      <c r="Q6" s="5" t="s">
        <v>416</v>
      </c>
      <c r="R6" s="5" t="s">
        <v>1</v>
      </c>
      <c r="S6" s="5"/>
      <c r="T6" s="5"/>
      <c r="U6" s="5" t="s">
        <v>399</v>
      </c>
      <c r="V6" s="5" t="s">
        <v>1</v>
      </c>
      <c r="W6" s="5" t="s">
        <v>2</v>
      </c>
      <c r="X6" s="5" t="s">
        <v>8</v>
      </c>
      <c r="Y6" s="5" t="s">
        <v>12</v>
      </c>
      <c r="Z6" s="326"/>
      <c r="AA6" s="3" t="s">
        <v>4</v>
      </c>
      <c r="AB6" s="325" t="s">
        <v>8</v>
      </c>
      <c r="AC6" s="325" t="s">
        <v>12</v>
      </c>
      <c r="AD6" s="309" t="s">
        <v>14</v>
      </c>
      <c r="AE6" s="309" t="s">
        <v>12</v>
      </c>
      <c r="AF6" s="325"/>
      <c r="AG6" s="325" t="s">
        <v>12</v>
      </c>
      <c r="AH6" s="325" t="s">
        <v>1</v>
      </c>
      <c r="AI6" s="325" t="s">
        <v>13</v>
      </c>
      <c r="AJ6" s="325" t="s">
        <v>3</v>
      </c>
    </row>
    <row r="7" spans="1:36" x14ac:dyDescent="0.35">
      <c r="A7" s="1"/>
      <c r="B7" s="329"/>
      <c r="C7" s="329"/>
      <c r="D7" s="329"/>
      <c r="E7" s="2"/>
      <c r="F7" s="3"/>
      <c r="G7" s="4"/>
      <c r="H7" s="281"/>
      <c r="I7" s="2"/>
      <c r="J7" s="2"/>
      <c r="K7" s="2"/>
      <c r="L7" s="2"/>
      <c r="M7" s="5" t="s">
        <v>1</v>
      </c>
      <c r="N7" s="5" t="s">
        <v>9</v>
      </c>
      <c r="O7" s="5" t="s">
        <v>14</v>
      </c>
      <c r="P7" s="373" t="s">
        <v>26</v>
      </c>
      <c r="Q7" s="5" t="s">
        <v>14</v>
      </c>
      <c r="R7" s="5" t="s">
        <v>17</v>
      </c>
      <c r="S7" s="5" t="s">
        <v>17</v>
      </c>
      <c r="T7" s="5" t="s">
        <v>435</v>
      </c>
      <c r="U7" s="5" t="s">
        <v>6</v>
      </c>
      <c r="V7" s="5" t="s">
        <v>17</v>
      </c>
      <c r="W7" s="5" t="s">
        <v>2</v>
      </c>
      <c r="X7" s="5" t="s">
        <v>3</v>
      </c>
      <c r="Y7" s="5" t="s">
        <v>14</v>
      </c>
      <c r="Z7" s="326" t="s">
        <v>9</v>
      </c>
      <c r="AA7" s="3" t="s">
        <v>14</v>
      </c>
      <c r="AB7" s="325" t="s">
        <v>3</v>
      </c>
      <c r="AC7" s="325" t="s">
        <v>26</v>
      </c>
      <c r="AD7" s="325" t="s">
        <v>11</v>
      </c>
      <c r="AE7" s="325" t="s">
        <v>15</v>
      </c>
      <c r="AF7" s="325" t="s">
        <v>1</v>
      </c>
      <c r="AG7" s="325" t="s">
        <v>15</v>
      </c>
      <c r="AH7" s="325" t="s">
        <v>17</v>
      </c>
      <c r="AI7" s="325" t="s">
        <v>14</v>
      </c>
      <c r="AJ7" s="325" t="s">
        <v>9</v>
      </c>
    </row>
    <row r="8" spans="1:36" x14ac:dyDescent="0.35">
      <c r="A8" s="1"/>
      <c r="B8" s="2"/>
      <c r="C8" s="2"/>
      <c r="D8" s="2"/>
      <c r="E8" s="2"/>
      <c r="F8" s="3"/>
      <c r="G8" s="4"/>
      <c r="H8" s="281"/>
      <c r="I8" s="2"/>
      <c r="J8" s="2"/>
      <c r="K8" s="2"/>
      <c r="L8" s="2"/>
      <c r="M8" s="5" t="s">
        <v>14</v>
      </c>
      <c r="N8" s="5" t="s">
        <v>12</v>
      </c>
      <c r="O8" s="5" t="s">
        <v>16</v>
      </c>
      <c r="P8" s="373" t="s">
        <v>17</v>
      </c>
      <c r="Q8" s="5" t="s">
        <v>16</v>
      </c>
      <c r="R8" s="5" t="s">
        <v>14</v>
      </c>
      <c r="S8" s="5" t="s">
        <v>17</v>
      </c>
      <c r="T8" s="5" t="s">
        <v>14</v>
      </c>
      <c r="U8" s="5" t="s">
        <v>14</v>
      </c>
      <c r="V8" s="5" t="s">
        <v>14</v>
      </c>
      <c r="W8" s="5" t="s">
        <v>17</v>
      </c>
      <c r="X8" s="5" t="s">
        <v>9</v>
      </c>
      <c r="Y8" s="5" t="s">
        <v>1</v>
      </c>
      <c r="Z8" s="326" t="s">
        <v>8</v>
      </c>
      <c r="AA8" s="3" t="s">
        <v>2</v>
      </c>
      <c r="AB8" s="325" t="s">
        <v>9</v>
      </c>
      <c r="AC8" s="325" t="s">
        <v>17</v>
      </c>
      <c r="AD8" s="325" t="s">
        <v>6</v>
      </c>
      <c r="AE8" s="325" t="s">
        <v>17</v>
      </c>
      <c r="AF8" s="325" t="s">
        <v>14</v>
      </c>
      <c r="AG8" s="325" t="s">
        <v>17</v>
      </c>
      <c r="AH8" s="325" t="s">
        <v>14</v>
      </c>
      <c r="AI8" s="325" t="s">
        <v>16</v>
      </c>
      <c r="AJ8" s="325" t="s">
        <v>12</v>
      </c>
    </row>
    <row r="9" spans="1:36" x14ac:dyDescent="0.35">
      <c r="A9" s="1"/>
      <c r="B9" s="2"/>
      <c r="C9" s="2"/>
      <c r="D9" s="2"/>
      <c r="E9" s="2"/>
      <c r="F9" s="3"/>
      <c r="G9" s="4"/>
      <c r="H9" s="281"/>
      <c r="I9" s="2"/>
      <c r="J9" s="2"/>
      <c r="K9" s="2"/>
      <c r="L9" s="2"/>
      <c r="M9" s="5" t="s">
        <v>27</v>
      </c>
      <c r="N9" s="5" t="s">
        <v>15</v>
      </c>
      <c r="O9" s="5" t="s">
        <v>16</v>
      </c>
      <c r="P9" s="373" t="s">
        <v>1</v>
      </c>
      <c r="Q9" s="5" t="s">
        <v>16</v>
      </c>
      <c r="R9" s="5" t="s">
        <v>115</v>
      </c>
      <c r="S9" s="5" t="s">
        <v>2</v>
      </c>
      <c r="T9" s="5" t="s">
        <v>13</v>
      </c>
      <c r="U9" s="5" t="s">
        <v>15</v>
      </c>
      <c r="V9" s="5" t="s">
        <v>115</v>
      </c>
      <c r="W9" s="5" t="s">
        <v>920</v>
      </c>
      <c r="X9" s="5" t="s">
        <v>4</v>
      </c>
      <c r="Y9" s="5" t="s">
        <v>15</v>
      </c>
      <c r="Z9" s="326" t="s">
        <v>16</v>
      </c>
      <c r="AA9" s="3" t="s">
        <v>16</v>
      </c>
      <c r="AB9" s="325" t="s">
        <v>4</v>
      </c>
      <c r="AC9" s="325" t="s">
        <v>1</v>
      </c>
      <c r="AD9" s="325" t="s">
        <v>17</v>
      </c>
      <c r="AE9" s="325" t="s">
        <v>1</v>
      </c>
      <c r="AF9" s="325" t="s">
        <v>27</v>
      </c>
      <c r="AG9" s="325" t="s">
        <v>1</v>
      </c>
      <c r="AH9" s="325" t="s">
        <v>115</v>
      </c>
      <c r="AI9" s="325" t="s">
        <v>16</v>
      </c>
      <c r="AJ9" s="325" t="s">
        <v>15</v>
      </c>
    </row>
    <row r="10" spans="1:36" x14ac:dyDescent="0.35">
      <c r="A10" s="1" t="s">
        <v>18</v>
      </c>
      <c r="B10" s="2" t="s">
        <v>19</v>
      </c>
      <c r="C10" s="2" t="s">
        <v>20</v>
      </c>
      <c r="D10" s="2" t="s">
        <v>21</v>
      </c>
      <c r="E10" s="2" t="s">
        <v>392</v>
      </c>
      <c r="F10" s="2" t="s">
        <v>77</v>
      </c>
      <c r="G10" s="3" t="s">
        <v>25</v>
      </c>
      <c r="H10" s="269" t="s">
        <v>520</v>
      </c>
      <c r="I10" s="4" t="s">
        <v>22</v>
      </c>
      <c r="J10" s="2" t="s">
        <v>23</v>
      </c>
      <c r="K10" s="2"/>
      <c r="L10" s="2" t="s">
        <v>24</v>
      </c>
      <c r="M10" s="154" t="s">
        <v>410</v>
      </c>
      <c r="N10" s="154" t="s">
        <v>411</v>
      </c>
      <c r="O10" s="154" t="s">
        <v>118</v>
      </c>
      <c r="P10" s="140" t="s">
        <v>668</v>
      </c>
      <c r="Q10" s="154" t="s">
        <v>118</v>
      </c>
      <c r="R10" s="154" t="s">
        <v>427</v>
      </c>
      <c r="S10" s="154" t="s">
        <v>688</v>
      </c>
      <c r="T10" s="154" t="s">
        <v>402</v>
      </c>
      <c r="U10" s="154" t="s">
        <v>420</v>
      </c>
      <c r="V10" s="154" t="s">
        <v>572</v>
      </c>
      <c r="W10" s="154" t="s">
        <v>1002</v>
      </c>
      <c r="X10" s="154" t="s">
        <v>395</v>
      </c>
      <c r="Y10" s="154" t="s">
        <v>316</v>
      </c>
      <c r="Z10" s="261" t="s">
        <v>387</v>
      </c>
      <c r="AA10" s="24" t="s">
        <v>701</v>
      </c>
    </row>
    <row r="11" spans="1:36" x14ac:dyDescent="0.35">
      <c r="A11" s="46">
        <v>1</v>
      </c>
      <c r="B11" s="46" t="s">
        <v>94</v>
      </c>
      <c r="C11" s="15" t="str">
        <f>VLOOKUP(B11,IND!$B$3:$D$136,3,0)</f>
        <v>Southampton</v>
      </c>
      <c r="D11" s="46"/>
      <c r="E11" s="47" t="str">
        <f>IFERROR(VLOOKUP(B11,IND!$B$3:$E$110,4,0),"NM")</f>
        <v>M</v>
      </c>
      <c r="F11" s="47" t="str">
        <f t="shared" ref="F11:F42" si="0">LEFT(I11,1)</f>
        <v>A</v>
      </c>
      <c r="G11" s="16">
        <v>1</v>
      </c>
      <c r="H11" s="270">
        <v>90</v>
      </c>
      <c r="I11" s="17" t="s">
        <v>193</v>
      </c>
      <c r="J11" s="20"/>
      <c r="K11" s="20" t="s">
        <v>997</v>
      </c>
      <c r="L11" s="330">
        <f t="shared" ref="L11:L42" si="1">K11*0.0283</f>
        <v>3.2544999999999997</v>
      </c>
      <c r="M11" s="15"/>
      <c r="N11" s="15">
        <v>1</v>
      </c>
      <c r="O11" s="15"/>
      <c r="P11" s="15"/>
      <c r="Q11" s="15"/>
      <c r="R11" s="15"/>
      <c r="S11" s="15"/>
      <c r="T11" s="15"/>
      <c r="U11" s="15"/>
      <c r="V11" s="15"/>
      <c r="W11" s="15"/>
      <c r="X11" s="15"/>
      <c r="Y11" s="15"/>
      <c r="Z11" s="18">
        <f t="shared" ref="Z11:Z42" si="2">SUM(AB11:AJ11)</f>
        <v>5</v>
      </c>
      <c r="AA11" s="34">
        <f t="shared" ref="AA11:AA42" si="3">SUM(M11:Z11)</f>
        <v>6</v>
      </c>
      <c r="AB11" s="31"/>
      <c r="AC11" s="32"/>
      <c r="AD11" s="32"/>
      <c r="AE11" s="32"/>
      <c r="AF11" s="32"/>
      <c r="AG11" s="32"/>
      <c r="AH11" s="32"/>
      <c r="AI11" s="32">
        <v>2</v>
      </c>
      <c r="AJ11" s="32">
        <v>3</v>
      </c>
    </row>
    <row r="12" spans="1:36" x14ac:dyDescent="0.35">
      <c r="A12" s="15">
        <v>2</v>
      </c>
      <c r="B12" s="46" t="s">
        <v>85</v>
      </c>
      <c r="C12" s="15" t="str">
        <f>VLOOKUP(B12,IND!$B$3:$D$136,3,0)</f>
        <v/>
      </c>
      <c r="D12" s="46"/>
      <c r="E12" s="47" t="str">
        <f>IFERROR(VLOOKUP(B12,IND!$B$3:$E$110,4,0),"NM")</f>
        <v>NM</v>
      </c>
      <c r="F12" s="47" t="str">
        <f t="shared" si="0"/>
        <v>A</v>
      </c>
      <c r="G12" s="16">
        <v>2</v>
      </c>
      <c r="H12" s="270">
        <v>70</v>
      </c>
      <c r="I12" s="17" t="s">
        <v>30</v>
      </c>
      <c r="J12" s="20"/>
      <c r="K12" s="102" t="s">
        <v>998</v>
      </c>
      <c r="L12" s="330">
        <f t="shared" si="1"/>
        <v>1.00465</v>
      </c>
      <c r="M12" s="15"/>
      <c r="N12" s="15"/>
      <c r="O12" s="15"/>
      <c r="P12" s="15"/>
      <c r="Q12" s="15"/>
      <c r="R12" s="15"/>
      <c r="S12" s="15">
        <v>1</v>
      </c>
      <c r="T12" s="15"/>
      <c r="U12" s="15"/>
      <c r="V12" s="15"/>
      <c r="W12" s="15"/>
      <c r="X12" s="15"/>
      <c r="Y12" s="15">
        <v>1</v>
      </c>
      <c r="Z12" s="18">
        <f t="shared" si="2"/>
        <v>13</v>
      </c>
      <c r="AA12" s="34">
        <f t="shared" si="3"/>
        <v>15</v>
      </c>
      <c r="AB12" s="31"/>
      <c r="AC12" s="32"/>
      <c r="AD12" s="32"/>
      <c r="AE12" s="32"/>
      <c r="AF12" s="32"/>
      <c r="AG12" s="32"/>
      <c r="AH12" s="32"/>
      <c r="AI12" s="32">
        <v>12</v>
      </c>
      <c r="AJ12" s="32">
        <v>1</v>
      </c>
    </row>
    <row r="13" spans="1:36" x14ac:dyDescent="0.35">
      <c r="A13" s="46">
        <v>3</v>
      </c>
      <c r="B13" s="46" t="s">
        <v>494</v>
      </c>
      <c r="C13" s="15" t="str">
        <f>VLOOKUP(B13,IND!$B$3:$D$136,3,0)</f>
        <v>Portsmouth</v>
      </c>
      <c r="D13" s="46"/>
      <c r="E13" s="47" t="str">
        <f>IFERROR(VLOOKUP(B13,IND!$B$3:$E$110,4,0),"NM")</f>
        <v>M</v>
      </c>
      <c r="F13" s="47" t="str">
        <f t="shared" si="0"/>
        <v>A</v>
      </c>
      <c r="G13" s="48">
        <v>3</v>
      </c>
      <c r="H13" s="271">
        <f>40+70</f>
        <v>110</v>
      </c>
      <c r="I13" s="49" t="s">
        <v>160</v>
      </c>
      <c r="J13" s="50"/>
      <c r="K13" s="50" t="s">
        <v>550</v>
      </c>
      <c r="L13" s="91">
        <f t="shared" si="1"/>
        <v>0.62259999999999993</v>
      </c>
      <c r="M13" s="46"/>
      <c r="N13" s="46"/>
      <c r="O13" s="46"/>
      <c r="P13" s="46"/>
      <c r="Q13" s="46"/>
      <c r="R13" s="46"/>
      <c r="S13" s="46"/>
      <c r="T13" s="46"/>
      <c r="U13" s="46"/>
      <c r="V13" s="46"/>
      <c r="W13" s="46"/>
      <c r="X13" s="46"/>
      <c r="Y13" s="46">
        <v>2</v>
      </c>
      <c r="Z13" s="18">
        <f t="shared" si="2"/>
        <v>1</v>
      </c>
      <c r="AA13" s="52">
        <f t="shared" si="3"/>
        <v>3</v>
      </c>
      <c r="AB13" s="31"/>
      <c r="AC13" s="32"/>
      <c r="AD13" s="32"/>
      <c r="AE13" s="32"/>
      <c r="AF13" s="32"/>
      <c r="AG13" s="32"/>
      <c r="AH13" s="32"/>
      <c r="AI13" s="32">
        <v>1</v>
      </c>
      <c r="AJ13" s="32"/>
    </row>
    <row r="14" spans="1:36" x14ac:dyDescent="0.35">
      <c r="A14" s="15">
        <v>4</v>
      </c>
      <c r="B14" s="46" t="s">
        <v>693</v>
      </c>
      <c r="C14" s="15" t="str">
        <f>VLOOKUP(B14,IND!$B$3:$D$136,3,0)</f>
        <v>Dorset</v>
      </c>
      <c r="D14" s="46"/>
      <c r="E14" s="47" t="str">
        <f>IFERROR(VLOOKUP(B14,IND!$B$3:$E$110,4,0),"NM")</f>
        <v>M</v>
      </c>
      <c r="F14" s="47" t="str">
        <f t="shared" si="0"/>
        <v>A</v>
      </c>
      <c r="G14" s="16">
        <v>4</v>
      </c>
      <c r="H14" s="270">
        <v>30</v>
      </c>
      <c r="I14" s="17" t="s">
        <v>177</v>
      </c>
      <c r="J14" s="20"/>
      <c r="K14" s="102" t="s">
        <v>558</v>
      </c>
      <c r="L14" s="330">
        <f t="shared" si="1"/>
        <v>0.53769999999999996</v>
      </c>
      <c r="M14" s="15"/>
      <c r="N14" s="15">
        <v>1</v>
      </c>
      <c r="O14" s="15"/>
      <c r="P14" s="15"/>
      <c r="Q14" s="15"/>
      <c r="R14" s="15"/>
      <c r="S14" s="15"/>
      <c r="T14" s="15"/>
      <c r="U14" s="15"/>
      <c r="V14" s="15"/>
      <c r="W14" s="15"/>
      <c r="X14" s="15"/>
      <c r="Y14" s="15"/>
      <c r="Z14" s="18">
        <f t="shared" si="2"/>
        <v>5</v>
      </c>
      <c r="AA14" s="34">
        <f t="shared" si="3"/>
        <v>6</v>
      </c>
      <c r="AB14" s="31"/>
      <c r="AC14" s="32"/>
      <c r="AD14" s="32"/>
      <c r="AE14" s="32"/>
      <c r="AF14" s="32"/>
      <c r="AG14" s="32"/>
      <c r="AH14" s="32"/>
      <c r="AI14" s="32">
        <v>5</v>
      </c>
      <c r="AJ14" s="32"/>
    </row>
    <row r="15" spans="1:36" x14ac:dyDescent="0.35">
      <c r="A15" s="46">
        <v>5</v>
      </c>
      <c r="B15" s="46" t="s">
        <v>325</v>
      </c>
      <c r="C15" s="15" t="str">
        <f>VLOOKUP(B15,IND!$B$3:$D$136,3,0)</f>
        <v>Southampton</v>
      </c>
      <c r="D15" s="46"/>
      <c r="E15" s="47" t="str">
        <f>IFERROR(VLOOKUP(B15,IND!$B$3:$E$110,4,0),"NM")</f>
        <v>M</v>
      </c>
      <c r="F15" s="47" t="str">
        <f t="shared" si="0"/>
        <v>A</v>
      </c>
      <c r="G15" s="48">
        <v>5</v>
      </c>
      <c r="H15" s="271">
        <v>20</v>
      </c>
      <c r="I15" s="49" t="s">
        <v>67</v>
      </c>
      <c r="J15" s="50"/>
      <c r="K15" s="50" t="s">
        <v>943</v>
      </c>
      <c r="L15" s="91">
        <f t="shared" si="1"/>
        <v>0.28299999999999997</v>
      </c>
      <c r="M15" s="46"/>
      <c r="N15" s="46"/>
      <c r="O15" s="46"/>
      <c r="P15" s="46"/>
      <c r="Q15" s="46"/>
      <c r="R15" s="46"/>
      <c r="S15" s="46"/>
      <c r="T15" s="46"/>
      <c r="U15" s="46"/>
      <c r="V15" s="46"/>
      <c r="W15" s="46"/>
      <c r="X15" s="46"/>
      <c r="Y15" s="46">
        <v>1</v>
      </c>
      <c r="Z15" s="18">
        <f t="shared" si="2"/>
        <v>0</v>
      </c>
      <c r="AA15" s="52">
        <f t="shared" si="3"/>
        <v>1</v>
      </c>
      <c r="AB15" s="31"/>
      <c r="AC15" s="32"/>
      <c r="AD15" s="32"/>
      <c r="AE15" s="32"/>
      <c r="AF15" s="32"/>
      <c r="AG15" s="32"/>
      <c r="AH15" s="32"/>
      <c r="AI15" s="32"/>
      <c r="AJ15" s="32"/>
    </row>
    <row r="16" spans="1:36" x14ac:dyDescent="0.35">
      <c r="A16" s="15">
        <v>6</v>
      </c>
      <c r="B16" s="46" t="s">
        <v>353</v>
      </c>
      <c r="C16" s="15" t="str">
        <f>VLOOKUP(B16,IND!$B$3:$D$136,3,0)</f>
        <v>Dorset</v>
      </c>
      <c r="D16" s="46"/>
      <c r="E16" s="47" t="str">
        <f>IFERROR(VLOOKUP(B16,IND!$B$3:$E$110,4,0),"NM")</f>
        <v>M</v>
      </c>
      <c r="F16" s="47" t="str">
        <f t="shared" si="0"/>
        <v>A</v>
      </c>
      <c r="G16" s="16">
        <v>6</v>
      </c>
      <c r="H16" s="270"/>
      <c r="I16" s="17" t="s">
        <v>192</v>
      </c>
      <c r="J16" s="20"/>
      <c r="K16" s="102" t="s">
        <v>523</v>
      </c>
      <c r="L16" s="330">
        <f t="shared" si="1"/>
        <v>0.22639999999999999</v>
      </c>
      <c r="M16" s="15"/>
      <c r="N16" s="15"/>
      <c r="O16" s="15"/>
      <c r="P16" s="15"/>
      <c r="Q16" s="15"/>
      <c r="R16" s="15"/>
      <c r="S16" s="15"/>
      <c r="T16" s="15"/>
      <c r="U16" s="15"/>
      <c r="V16" s="15"/>
      <c r="W16" s="15"/>
      <c r="X16" s="15"/>
      <c r="Y16" s="15"/>
      <c r="Z16" s="18">
        <f t="shared" si="2"/>
        <v>6</v>
      </c>
      <c r="AA16" s="34">
        <f t="shared" si="3"/>
        <v>6</v>
      </c>
      <c r="AB16" s="31"/>
      <c r="AC16" s="32"/>
      <c r="AD16" s="32"/>
      <c r="AE16" s="32"/>
      <c r="AF16" s="32"/>
      <c r="AG16" s="32"/>
      <c r="AH16" s="32"/>
      <c r="AI16" s="32">
        <v>5</v>
      </c>
      <c r="AJ16" s="32">
        <v>1</v>
      </c>
    </row>
    <row r="17" spans="1:36" x14ac:dyDescent="0.35">
      <c r="A17" s="46">
        <v>7</v>
      </c>
      <c r="B17" s="46" t="s">
        <v>739</v>
      </c>
      <c r="C17" s="15" t="str">
        <f>VLOOKUP(B17,IND!$B$3:$D$136,3,0)</f>
        <v>Gosport</v>
      </c>
      <c r="D17" s="46"/>
      <c r="E17" s="47" t="str">
        <f>IFERROR(VLOOKUP(B17,IND!$B$3:$E$110,4,0),"NM")</f>
        <v>M</v>
      </c>
      <c r="F17" s="47" t="str">
        <f t="shared" si="0"/>
        <v>A</v>
      </c>
      <c r="G17" s="16">
        <v>7</v>
      </c>
      <c r="H17" s="270"/>
      <c r="I17" s="17" t="s">
        <v>163</v>
      </c>
      <c r="J17" s="20"/>
      <c r="K17" s="20" t="s">
        <v>204</v>
      </c>
      <c r="L17" s="330">
        <f t="shared" si="1"/>
        <v>0.16980000000000001</v>
      </c>
      <c r="M17" s="15"/>
      <c r="N17" s="15"/>
      <c r="O17" s="15"/>
      <c r="P17" s="15"/>
      <c r="Q17" s="15"/>
      <c r="R17" s="15"/>
      <c r="S17" s="15"/>
      <c r="T17" s="15"/>
      <c r="U17" s="15"/>
      <c r="V17" s="15"/>
      <c r="W17" s="15"/>
      <c r="X17" s="15"/>
      <c r="Y17" s="15"/>
      <c r="Z17" s="18">
        <f t="shared" si="2"/>
        <v>6</v>
      </c>
      <c r="AA17" s="34">
        <f t="shared" si="3"/>
        <v>6</v>
      </c>
      <c r="AB17" s="31"/>
      <c r="AC17" s="32"/>
      <c r="AD17" s="32"/>
      <c r="AE17" s="32"/>
      <c r="AF17" s="32"/>
      <c r="AG17" s="32"/>
      <c r="AH17" s="32"/>
      <c r="AI17" s="32">
        <v>2</v>
      </c>
      <c r="AJ17" s="32">
        <v>4</v>
      </c>
    </row>
    <row r="18" spans="1:36" x14ac:dyDescent="0.35">
      <c r="A18" s="15">
        <v>8</v>
      </c>
      <c r="B18" s="46" t="s">
        <v>100</v>
      </c>
      <c r="C18" s="15" t="str">
        <f>VLOOKUP(B18,IND!$B$3:$D$136,3,0)</f>
        <v>Portsmouth</v>
      </c>
      <c r="D18" s="46"/>
      <c r="E18" s="47" t="str">
        <f>IFERROR(VLOOKUP(B18,IND!$B$3:$E$110,4,0),"NM")</f>
        <v>M</v>
      </c>
      <c r="F18" s="47" t="str">
        <f t="shared" si="0"/>
        <v>A</v>
      </c>
      <c r="G18" s="16">
        <v>7</v>
      </c>
      <c r="H18" s="270"/>
      <c r="I18" s="17" t="s">
        <v>46</v>
      </c>
      <c r="J18" s="20"/>
      <c r="K18" s="102" t="s">
        <v>204</v>
      </c>
      <c r="L18" s="330">
        <f t="shared" si="1"/>
        <v>0.16980000000000001</v>
      </c>
      <c r="M18" s="15"/>
      <c r="N18" s="15"/>
      <c r="O18" s="15"/>
      <c r="P18" s="15"/>
      <c r="Q18" s="15"/>
      <c r="R18" s="15"/>
      <c r="S18" s="15"/>
      <c r="T18" s="15"/>
      <c r="U18" s="15"/>
      <c r="V18" s="15"/>
      <c r="W18" s="15"/>
      <c r="X18" s="15"/>
      <c r="Y18" s="15"/>
      <c r="Z18" s="18">
        <f t="shared" si="2"/>
        <v>6</v>
      </c>
      <c r="AA18" s="34">
        <f t="shared" si="3"/>
        <v>6</v>
      </c>
      <c r="AB18" s="31"/>
      <c r="AC18" s="32"/>
      <c r="AD18" s="32"/>
      <c r="AE18" s="32"/>
      <c r="AF18" s="32"/>
      <c r="AG18" s="32"/>
      <c r="AH18" s="32"/>
      <c r="AI18" s="32">
        <v>4</v>
      </c>
      <c r="AJ18" s="32">
        <v>2</v>
      </c>
    </row>
    <row r="19" spans="1:36" x14ac:dyDescent="0.35">
      <c r="A19" s="46">
        <v>9</v>
      </c>
      <c r="B19" s="46" t="s">
        <v>732</v>
      </c>
      <c r="C19" s="15" t="str">
        <f>VLOOKUP(B19,IND!$B$3:$D$136,3,0)</f>
        <v>Portsmouth</v>
      </c>
      <c r="D19" s="46"/>
      <c r="E19" s="47" t="str">
        <f>IFERROR(VLOOKUP(B19,IND!$B$3:$E$110,4,0),"NM")</f>
        <v>M</v>
      </c>
      <c r="F19" s="47" t="str">
        <f t="shared" si="0"/>
        <v>A</v>
      </c>
      <c r="G19" s="48">
        <v>9</v>
      </c>
      <c r="H19" s="271"/>
      <c r="I19" s="49" t="s">
        <v>48</v>
      </c>
      <c r="J19" s="50"/>
      <c r="K19" s="50" t="s">
        <v>751</v>
      </c>
      <c r="L19" s="91">
        <f t="shared" si="1"/>
        <v>0.1132</v>
      </c>
      <c r="M19" s="46"/>
      <c r="N19" s="46"/>
      <c r="O19" s="46"/>
      <c r="P19" s="46"/>
      <c r="Q19" s="46"/>
      <c r="R19" s="46"/>
      <c r="S19" s="46"/>
      <c r="T19" s="46"/>
      <c r="U19" s="46"/>
      <c r="V19" s="46"/>
      <c r="W19" s="46"/>
      <c r="X19" s="46"/>
      <c r="Y19" s="46"/>
      <c r="Z19" s="18">
        <f t="shared" si="2"/>
        <v>4</v>
      </c>
      <c r="AA19" s="52">
        <f t="shared" si="3"/>
        <v>4</v>
      </c>
      <c r="AB19" s="31"/>
      <c r="AC19" s="32"/>
      <c r="AD19" s="32"/>
      <c r="AE19" s="32"/>
      <c r="AF19" s="32"/>
      <c r="AG19" s="32"/>
      <c r="AH19" s="32"/>
      <c r="AI19" s="32">
        <v>1</v>
      </c>
      <c r="AJ19" s="32">
        <v>3</v>
      </c>
    </row>
    <row r="20" spans="1:36" x14ac:dyDescent="0.35">
      <c r="A20" s="15">
        <v>10</v>
      </c>
      <c r="B20" s="46" t="s">
        <v>320</v>
      </c>
      <c r="C20" s="15" t="str">
        <f>VLOOKUP(B20,IND!$B$3:$D$136,3,0)</f>
        <v>Southampton</v>
      </c>
      <c r="D20" s="46"/>
      <c r="E20" s="47" t="str">
        <f>IFERROR(VLOOKUP(B20,IND!$B$3:$E$110,4,0),"NM")</f>
        <v>M</v>
      </c>
      <c r="F20" s="47" t="str">
        <f t="shared" si="0"/>
        <v>A</v>
      </c>
      <c r="G20" s="16">
        <v>10</v>
      </c>
      <c r="H20" s="270"/>
      <c r="I20" s="17" t="s">
        <v>49</v>
      </c>
      <c r="J20" s="20"/>
      <c r="K20" s="102" t="s">
        <v>206</v>
      </c>
      <c r="L20" s="330">
        <f t="shared" si="1"/>
        <v>8.4900000000000003E-2</v>
      </c>
      <c r="M20" s="15"/>
      <c r="N20" s="15"/>
      <c r="O20" s="15"/>
      <c r="P20" s="15"/>
      <c r="Q20" s="15"/>
      <c r="R20" s="15"/>
      <c r="S20" s="15"/>
      <c r="T20" s="15"/>
      <c r="U20" s="15"/>
      <c r="V20" s="15"/>
      <c r="W20" s="15"/>
      <c r="X20" s="15"/>
      <c r="Y20" s="15"/>
      <c r="Z20" s="18">
        <f t="shared" si="2"/>
        <v>3</v>
      </c>
      <c r="AA20" s="34">
        <f t="shared" si="3"/>
        <v>3</v>
      </c>
      <c r="AB20" s="31"/>
      <c r="AC20" s="32"/>
      <c r="AD20" s="32"/>
      <c r="AE20" s="32"/>
      <c r="AF20" s="32"/>
      <c r="AG20" s="32"/>
      <c r="AH20" s="32"/>
      <c r="AI20" s="32">
        <v>2</v>
      </c>
      <c r="AJ20" s="32">
        <v>1</v>
      </c>
    </row>
    <row r="21" spans="1:36" x14ac:dyDescent="0.35">
      <c r="A21" s="46">
        <v>11</v>
      </c>
      <c r="B21" s="46" t="s">
        <v>273</v>
      </c>
      <c r="C21" s="15" t="str">
        <f>VLOOKUP(B21,IND!$B$3:$D$136,3,0)</f>
        <v>Bournemouth</v>
      </c>
      <c r="D21" s="46"/>
      <c r="E21" s="47" t="str">
        <f>IFERROR(VLOOKUP(B21,IND!$B$3:$E$110,4,0),"NM")</f>
        <v>M</v>
      </c>
      <c r="F21" s="47" t="str">
        <f t="shared" si="0"/>
        <v>A</v>
      </c>
      <c r="G21" s="16">
        <v>11</v>
      </c>
      <c r="H21" s="270"/>
      <c r="I21" s="17" t="s">
        <v>71</v>
      </c>
      <c r="J21" s="20"/>
      <c r="K21" s="20" t="s">
        <v>73</v>
      </c>
      <c r="L21" s="330">
        <f t="shared" si="1"/>
        <v>5.6599999999999998E-2</v>
      </c>
      <c r="M21" s="15"/>
      <c r="N21" s="15"/>
      <c r="O21" s="15"/>
      <c r="P21" s="15"/>
      <c r="Q21" s="15"/>
      <c r="R21" s="15"/>
      <c r="S21" s="15"/>
      <c r="T21" s="15"/>
      <c r="U21" s="15"/>
      <c r="V21" s="15"/>
      <c r="W21" s="15"/>
      <c r="X21" s="15"/>
      <c r="Y21" s="15"/>
      <c r="Z21" s="18">
        <f t="shared" si="2"/>
        <v>2</v>
      </c>
      <c r="AA21" s="34">
        <f t="shared" si="3"/>
        <v>2</v>
      </c>
      <c r="AB21" s="31"/>
      <c r="AC21" s="32"/>
      <c r="AD21" s="32"/>
      <c r="AE21" s="32"/>
      <c r="AF21" s="32"/>
      <c r="AG21" s="32"/>
      <c r="AH21" s="32"/>
      <c r="AI21" s="32">
        <v>2</v>
      </c>
      <c r="AJ21" s="32"/>
    </row>
    <row r="22" spans="1:36" x14ac:dyDescent="0.35">
      <c r="A22" s="15">
        <v>12</v>
      </c>
      <c r="B22" s="46" t="s">
        <v>511</v>
      </c>
      <c r="C22" s="15" t="str">
        <f>VLOOKUP(B22,IND!$B$3:$D$136,3,0)</f>
        <v>New Milton</v>
      </c>
      <c r="D22" s="46"/>
      <c r="E22" s="47" t="str">
        <f>IFERROR(VLOOKUP(B22,IND!$B$3:$E$110,4,0),"NM")</f>
        <v>M</v>
      </c>
      <c r="F22" s="47" t="str">
        <f t="shared" si="0"/>
        <v>A</v>
      </c>
      <c r="G22" s="16">
        <v>12</v>
      </c>
      <c r="H22" s="270"/>
      <c r="I22" s="17" t="s">
        <v>47</v>
      </c>
      <c r="J22" s="20"/>
      <c r="K22" s="102" t="s">
        <v>72</v>
      </c>
      <c r="L22" s="330">
        <f t="shared" si="1"/>
        <v>2.8299999999999999E-2</v>
      </c>
      <c r="M22" s="15"/>
      <c r="N22" s="15"/>
      <c r="O22" s="15"/>
      <c r="P22" s="15"/>
      <c r="Q22" s="15"/>
      <c r="R22" s="15"/>
      <c r="S22" s="15"/>
      <c r="T22" s="15"/>
      <c r="U22" s="15"/>
      <c r="V22" s="15"/>
      <c r="W22" s="15"/>
      <c r="X22" s="15"/>
      <c r="Y22" s="15"/>
      <c r="Z22" s="18">
        <f t="shared" si="2"/>
        <v>1</v>
      </c>
      <c r="AA22" s="34">
        <f t="shared" si="3"/>
        <v>1</v>
      </c>
      <c r="AB22" s="31"/>
      <c r="AC22" s="32"/>
      <c r="AD22" s="32"/>
      <c r="AE22" s="32"/>
      <c r="AF22" s="32"/>
      <c r="AG22" s="32"/>
      <c r="AH22" s="32"/>
      <c r="AI22" s="32"/>
      <c r="AJ22" s="32">
        <v>1</v>
      </c>
    </row>
    <row r="23" spans="1:36" x14ac:dyDescent="0.35">
      <c r="A23" s="46">
        <v>13</v>
      </c>
      <c r="B23" s="46" t="s">
        <v>534</v>
      </c>
      <c r="C23" s="15" t="str">
        <f>VLOOKUP(B23,IND!$B$3:$D$136,3,0)</f>
        <v>Cotleigh</v>
      </c>
      <c r="D23" s="46"/>
      <c r="E23" s="47" t="str">
        <f>IFERROR(VLOOKUP(B23,IND!$B$3:$E$110,4,0),"NM")</f>
        <v>M</v>
      </c>
      <c r="F23" s="47" t="str">
        <f t="shared" si="0"/>
        <v>A</v>
      </c>
      <c r="G23" s="48">
        <v>12</v>
      </c>
      <c r="H23" s="271"/>
      <c r="I23" s="49" t="s">
        <v>162</v>
      </c>
      <c r="J23" s="50"/>
      <c r="K23" s="50" t="s">
        <v>72</v>
      </c>
      <c r="L23" s="91">
        <f t="shared" si="1"/>
        <v>2.8299999999999999E-2</v>
      </c>
      <c r="M23" s="46"/>
      <c r="N23" s="46"/>
      <c r="O23" s="46"/>
      <c r="P23" s="46"/>
      <c r="Q23" s="46"/>
      <c r="R23" s="46"/>
      <c r="S23" s="46"/>
      <c r="T23" s="46"/>
      <c r="U23" s="46"/>
      <c r="V23" s="46"/>
      <c r="W23" s="46"/>
      <c r="X23" s="46"/>
      <c r="Y23" s="46"/>
      <c r="Z23" s="18">
        <f t="shared" si="2"/>
        <v>1</v>
      </c>
      <c r="AA23" s="52">
        <f t="shared" si="3"/>
        <v>1</v>
      </c>
      <c r="AB23" s="31"/>
      <c r="AC23" s="32"/>
      <c r="AD23" s="32"/>
      <c r="AE23" s="32"/>
      <c r="AF23" s="32"/>
      <c r="AG23" s="32"/>
      <c r="AH23" s="32"/>
      <c r="AI23" s="32">
        <v>1</v>
      </c>
      <c r="AJ23" s="32"/>
    </row>
    <row r="24" spans="1:36" x14ac:dyDescent="0.35">
      <c r="A24" s="15">
        <v>14</v>
      </c>
      <c r="B24" s="46" t="s">
        <v>265</v>
      </c>
      <c r="C24" s="15" t="str">
        <f>VLOOKUP(B24,IND!$B$3:$D$136,3,0)</f>
        <v>Portsmouth</v>
      </c>
      <c r="D24" s="46"/>
      <c r="E24" s="47" t="str">
        <f>IFERROR(VLOOKUP(B24,IND!$B$3:$E$110,4,0),"NM")</f>
        <v>M</v>
      </c>
      <c r="F24" s="47" t="str">
        <f t="shared" si="0"/>
        <v>A</v>
      </c>
      <c r="G24" s="16">
        <v>21</v>
      </c>
      <c r="H24" s="270"/>
      <c r="I24" s="17" t="s">
        <v>188</v>
      </c>
      <c r="J24" s="20"/>
      <c r="K24" s="102" t="s">
        <v>60</v>
      </c>
      <c r="L24" s="330">
        <f t="shared" si="1"/>
        <v>0</v>
      </c>
      <c r="M24" s="15"/>
      <c r="N24" s="15"/>
      <c r="O24" s="15"/>
      <c r="P24" s="15"/>
      <c r="Q24" s="15"/>
      <c r="R24" s="15"/>
      <c r="S24" s="15"/>
      <c r="T24" s="15"/>
      <c r="U24" s="15"/>
      <c r="V24" s="15"/>
      <c r="W24" s="15"/>
      <c r="X24" s="15"/>
      <c r="Y24" s="15"/>
      <c r="Z24" s="18">
        <f t="shared" si="2"/>
        <v>0</v>
      </c>
      <c r="AA24" s="34">
        <f t="shared" si="3"/>
        <v>0</v>
      </c>
      <c r="AB24" s="31"/>
      <c r="AC24" s="32"/>
      <c r="AD24" s="32"/>
      <c r="AE24" s="32"/>
      <c r="AF24" s="32"/>
      <c r="AG24" s="32"/>
      <c r="AH24" s="32"/>
      <c r="AI24" s="32"/>
      <c r="AJ24" s="32"/>
    </row>
    <row r="25" spans="1:36" x14ac:dyDescent="0.35">
      <c r="A25" s="46">
        <v>15</v>
      </c>
      <c r="B25" s="46" t="s">
        <v>79</v>
      </c>
      <c r="C25" s="15" t="str">
        <f>VLOOKUP(B25,IND!$B$3:$D$136,3,0)</f>
        <v>Southampton</v>
      </c>
      <c r="D25" s="46"/>
      <c r="E25" s="47" t="str">
        <f>IFERROR(VLOOKUP(B25,IND!$B$3:$E$110,4,0),"NM")</f>
        <v>M</v>
      </c>
      <c r="F25" s="47" t="str">
        <f t="shared" si="0"/>
        <v>A</v>
      </c>
      <c r="G25" s="16">
        <v>21</v>
      </c>
      <c r="H25" s="271"/>
      <c r="I25" s="49" t="s">
        <v>51</v>
      </c>
      <c r="J25" s="50"/>
      <c r="K25" s="50" t="s">
        <v>60</v>
      </c>
      <c r="L25" s="91">
        <f t="shared" si="1"/>
        <v>0</v>
      </c>
      <c r="M25" s="46"/>
      <c r="N25" s="46"/>
      <c r="O25" s="46"/>
      <c r="P25" s="46"/>
      <c r="Q25" s="46"/>
      <c r="R25" s="46"/>
      <c r="S25" s="46"/>
      <c r="T25" s="46"/>
      <c r="U25" s="46"/>
      <c r="V25" s="46"/>
      <c r="W25" s="46"/>
      <c r="X25" s="46"/>
      <c r="Y25" s="46"/>
      <c r="Z25" s="18">
        <f t="shared" si="2"/>
        <v>0</v>
      </c>
      <c r="AA25" s="52">
        <f t="shared" si="3"/>
        <v>0</v>
      </c>
      <c r="AB25" s="31"/>
      <c r="AC25" s="32"/>
      <c r="AD25" s="32"/>
      <c r="AE25" s="32"/>
      <c r="AF25" s="32"/>
      <c r="AG25" s="32"/>
      <c r="AH25" s="32"/>
      <c r="AI25" s="32"/>
      <c r="AJ25" s="32"/>
    </row>
    <row r="26" spans="1:36" x14ac:dyDescent="0.35">
      <c r="A26" s="15">
        <v>16</v>
      </c>
      <c r="B26" s="46" t="s">
        <v>348</v>
      </c>
      <c r="C26" s="15" t="str">
        <f>VLOOKUP(B26,IND!$B$3:$D$136,3,0)</f>
        <v>Christchurch</v>
      </c>
      <c r="D26" s="46"/>
      <c r="E26" s="47" t="str">
        <f>IFERROR(VLOOKUP(B26,IND!$B$3:$E$110,4,0),"NM")</f>
        <v>M</v>
      </c>
      <c r="F26" s="47" t="str">
        <f t="shared" si="0"/>
        <v>A</v>
      </c>
      <c r="G26" s="16">
        <v>21</v>
      </c>
      <c r="H26" s="270"/>
      <c r="I26" s="17" t="s">
        <v>52</v>
      </c>
      <c r="J26" s="20"/>
      <c r="K26" s="102" t="s">
        <v>60</v>
      </c>
      <c r="L26" s="330">
        <f t="shared" si="1"/>
        <v>0</v>
      </c>
      <c r="M26" s="15"/>
      <c r="N26" s="15"/>
      <c r="O26" s="15"/>
      <c r="P26" s="15"/>
      <c r="Q26" s="15"/>
      <c r="R26" s="15"/>
      <c r="S26" s="15"/>
      <c r="T26" s="15"/>
      <c r="U26" s="15"/>
      <c r="V26" s="15"/>
      <c r="W26" s="15"/>
      <c r="X26" s="15"/>
      <c r="Y26" s="15"/>
      <c r="Z26" s="18">
        <f t="shared" si="2"/>
        <v>0</v>
      </c>
      <c r="AA26" s="34">
        <f t="shared" si="3"/>
        <v>0</v>
      </c>
      <c r="AB26" s="31"/>
      <c r="AC26" s="32"/>
      <c r="AD26" s="32"/>
      <c r="AE26" s="32"/>
      <c r="AF26" s="32"/>
      <c r="AG26" s="32"/>
      <c r="AH26" s="32"/>
      <c r="AI26" s="32"/>
      <c r="AJ26" s="32"/>
    </row>
    <row r="27" spans="1:36" x14ac:dyDescent="0.35">
      <c r="A27" s="46">
        <v>17</v>
      </c>
      <c r="B27" s="46" t="s">
        <v>853</v>
      </c>
      <c r="C27" s="15" t="str">
        <f>VLOOKUP(B27,IND!$B$3:$D$136,3,0)</f>
        <v>Portsmouth</v>
      </c>
      <c r="D27" s="46"/>
      <c r="E27" s="47" t="str">
        <f>IFERROR(VLOOKUP(B27,IND!$B$3:$E$110,4,0),"NM")</f>
        <v>M</v>
      </c>
      <c r="F27" s="47" t="str">
        <f t="shared" si="0"/>
        <v>A</v>
      </c>
      <c r="G27" s="16">
        <v>21</v>
      </c>
      <c r="H27" s="270"/>
      <c r="I27" s="17" t="s">
        <v>43</v>
      </c>
      <c r="J27" s="20"/>
      <c r="K27" s="20" t="s">
        <v>60</v>
      </c>
      <c r="L27" s="330">
        <f t="shared" si="1"/>
        <v>0</v>
      </c>
      <c r="M27" s="15"/>
      <c r="N27" s="15"/>
      <c r="O27" s="15"/>
      <c r="P27" s="15"/>
      <c r="Q27" s="15"/>
      <c r="R27" s="15"/>
      <c r="S27" s="15"/>
      <c r="T27" s="15"/>
      <c r="U27" s="15"/>
      <c r="V27" s="15"/>
      <c r="W27" s="15"/>
      <c r="X27" s="15"/>
      <c r="Y27" s="15"/>
      <c r="Z27" s="18">
        <f t="shared" si="2"/>
        <v>0</v>
      </c>
      <c r="AA27" s="34">
        <f t="shared" si="3"/>
        <v>0</v>
      </c>
      <c r="AB27" s="31"/>
      <c r="AC27" s="32"/>
      <c r="AD27" s="32"/>
      <c r="AE27" s="32"/>
      <c r="AF27" s="32"/>
      <c r="AG27" s="32"/>
      <c r="AH27" s="32"/>
      <c r="AI27" s="32"/>
      <c r="AJ27" s="32"/>
    </row>
    <row r="28" spans="1:36" x14ac:dyDescent="0.35">
      <c r="A28" s="15">
        <v>18</v>
      </c>
      <c r="B28" s="46" t="s">
        <v>519</v>
      </c>
      <c r="C28" s="15" t="str">
        <f>VLOOKUP(B28,IND!$B$3:$D$136,3,0)</f>
        <v>Worthing</v>
      </c>
      <c r="D28" s="46"/>
      <c r="E28" s="47" t="str">
        <f>IFERROR(VLOOKUP(B28,IND!$B$3:$E$110,4,0),"NM")</f>
        <v>M</v>
      </c>
      <c r="F28" s="47" t="str">
        <f t="shared" si="0"/>
        <v>B</v>
      </c>
      <c r="G28" s="48">
        <v>1</v>
      </c>
      <c r="H28" s="271">
        <f>90+130</f>
        <v>220</v>
      </c>
      <c r="I28" s="49" t="s">
        <v>195</v>
      </c>
      <c r="J28" s="50"/>
      <c r="K28" s="61" t="s">
        <v>1000</v>
      </c>
      <c r="L28" s="91">
        <f t="shared" si="1"/>
        <v>6.0278999999999998</v>
      </c>
      <c r="M28" s="46"/>
      <c r="N28" s="46">
        <v>1</v>
      </c>
      <c r="O28" s="46"/>
      <c r="P28" s="46"/>
      <c r="Q28" s="46"/>
      <c r="R28" s="46"/>
      <c r="S28" s="46"/>
      <c r="T28" s="46"/>
      <c r="U28" s="46"/>
      <c r="V28" s="46"/>
      <c r="W28" s="46"/>
      <c r="X28" s="46"/>
      <c r="Y28" s="46"/>
      <c r="Z28" s="18">
        <f t="shared" si="2"/>
        <v>3</v>
      </c>
      <c r="AA28" s="52">
        <f t="shared" si="3"/>
        <v>4</v>
      </c>
      <c r="AB28" s="31"/>
      <c r="AC28" s="32"/>
      <c r="AD28" s="32"/>
      <c r="AE28" s="32"/>
      <c r="AF28" s="32"/>
      <c r="AG28" s="32"/>
      <c r="AH28" s="32"/>
      <c r="AI28" s="32">
        <v>3</v>
      </c>
      <c r="AJ28" s="32"/>
    </row>
    <row r="29" spans="1:36" x14ac:dyDescent="0.35">
      <c r="A29" s="46">
        <v>19</v>
      </c>
      <c r="B29" s="46" t="s">
        <v>329</v>
      </c>
      <c r="C29" s="15" t="str">
        <f>VLOOKUP(B29,IND!$B$3:$D$136,3,0)</f>
        <v>Brighton</v>
      </c>
      <c r="D29" s="46"/>
      <c r="E29" s="47" t="str">
        <f>IFERROR(VLOOKUP(B29,IND!$B$3:$E$110,4,0),"NM")</f>
        <v>M</v>
      </c>
      <c r="F29" s="47" t="str">
        <f t="shared" si="0"/>
        <v>B</v>
      </c>
      <c r="G29" s="48">
        <v>2</v>
      </c>
      <c r="H29" s="271">
        <v>70</v>
      </c>
      <c r="I29" s="49" t="s">
        <v>166</v>
      </c>
      <c r="J29" s="50"/>
      <c r="K29" s="50" t="s">
        <v>1001</v>
      </c>
      <c r="L29" s="91">
        <f t="shared" si="1"/>
        <v>2.9714999999999998</v>
      </c>
      <c r="M29" s="46"/>
      <c r="N29" s="46"/>
      <c r="O29" s="46">
        <v>2</v>
      </c>
      <c r="P29" s="46"/>
      <c r="Q29" s="46"/>
      <c r="R29" s="46"/>
      <c r="S29" s="46"/>
      <c r="T29" s="46"/>
      <c r="U29" s="46"/>
      <c r="V29" s="46"/>
      <c r="W29" s="46">
        <v>1</v>
      </c>
      <c r="X29" s="46"/>
      <c r="Y29" s="46"/>
      <c r="Z29" s="18">
        <f t="shared" si="2"/>
        <v>7</v>
      </c>
      <c r="AA29" s="52">
        <f t="shared" si="3"/>
        <v>10</v>
      </c>
      <c r="AB29" s="31"/>
      <c r="AC29" s="32"/>
      <c r="AD29" s="32"/>
      <c r="AE29" s="32"/>
      <c r="AF29" s="32"/>
      <c r="AG29" s="32"/>
      <c r="AH29" s="32"/>
      <c r="AI29" s="32">
        <v>6</v>
      </c>
      <c r="AJ29" s="32">
        <v>1</v>
      </c>
    </row>
    <row r="30" spans="1:36" x14ac:dyDescent="0.35">
      <c r="A30" s="15">
        <v>20</v>
      </c>
      <c r="B30" s="46" t="s">
        <v>328</v>
      </c>
      <c r="C30" s="15" t="str">
        <f>VLOOKUP(B30,IND!$B$3:$D$136,3,0)</f>
        <v>IOW</v>
      </c>
      <c r="D30" s="46"/>
      <c r="E30" s="47" t="str">
        <f>IFERROR(VLOOKUP(B30,IND!$B$3:$E$110,4,0),"NM")</f>
        <v>M</v>
      </c>
      <c r="F30" s="47" t="str">
        <f t="shared" si="0"/>
        <v>B</v>
      </c>
      <c r="G30" s="48">
        <v>3</v>
      </c>
      <c r="H30" s="271">
        <v>40</v>
      </c>
      <c r="I30" s="49" t="s">
        <v>525</v>
      </c>
      <c r="J30" s="50"/>
      <c r="K30" s="61" t="s">
        <v>548</v>
      </c>
      <c r="L30" s="91">
        <f t="shared" si="1"/>
        <v>1.1602999999999999</v>
      </c>
      <c r="M30" s="46"/>
      <c r="N30" s="46">
        <v>1</v>
      </c>
      <c r="O30" s="46">
        <v>1</v>
      </c>
      <c r="P30" s="46"/>
      <c r="Q30" s="46"/>
      <c r="R30" s="46"/>
      <c r="S30" s="46"/>
      <c r="T30" s="46"/>
      <c r="U30" s="46"/>
      <c r="V30" s="46"/>
      <c r="W30" s="46"/>
      <c r="X30" s="46"/>
      <c r="Y30" s="46"/>
      <c r="Z30" s="18">
        <f t="shared" si="2"/>
        <v>7</v>
      </c>
      <c r="AA30" s="52">
        <f t="shared" si="3"/>
        <v>9</v>
      </c>
      <c r="AB30" s="31"/>
      <c r="AC30" s="32"/>
      <c r="AD30" s="32"/>
      <c r="AE30" s="32"/>
      <c r="AF30" s="32"/>
      <c r="AG30" s="32"/>
      <c r="AH30" s="32"/>
      <c r="AI30" s="32">
        <v>4</v>
      </c>
      <c r="AJ30" s="32">
        <v>3</v>
      </c>
    </row>
    <row r="31" spans="1:36" x14ac:dyDescent="0.35">
      <c r="A31" s="46">
        <v>21</v>
      </c>
      <c r="B31" s="46" t="s">
        <v>589</v>
      </c>
      <c r="C31" s="15" t="str">
        <f>VLOOKUP(B31,IND!$B$3:$D$136,3,0)</f>
        <v>lymington</v>
      </c>
      <c r="D31" s="46"/>
      <c r="E31" s="47" t="str">
        <f>IFERROR(VLOOKUP(B31,IND!$B$3:$E$110,4,0),"NM")</f>
        <v>M</v>
      </c>
      <c r="F31" s="47" t="str">
        <f t="shared" si="0"/>
        <v>B</v>
      </c>
      <c r="G31" s="48">
        <v>4</v>
      </c>
      <c r="H31" s="271">
        <v>30</v>
      </c>
      <c r="I31" s="49" t="s">
        <v>201</v>
      </c>
      <c r="J31" s="50"/>
      <c r="K31" s="50" t="s">
        <v>855</v>
      </c>
      <c r="L31" s="91">
        <f t="shared" si="1"/>
        <v>0.48109999999999997</v>
      </c>
      <c r="M31" s="46"/>
      <c r="N31" s="46"/>
      <c r="O31" s="46"/>
      <c r="P31" s="46"/>
      <c r="Q31" s="46"/>
      <c r="R31" s="46"/>
      <c r="S31" s="46"/>
      <c r="T31" s="46"/>
      <c r="U31" s="46"/>
      <c r="V31" s="46">
        <v>1</v>
      </c>
      <c r="W31" s="46"/>
      <c r="X31" s="46"/>
      <c r="Y31" s="46"/>
      <c r="Z31" s="18">
        <f t="shared" si="2"/>
        <v>9</v>
      </c>
      <c r="AA31" s="52">
        <f t="shared" si="3"/>
        <v>10</v>
      </c>
      <c r="AB31" s="31"/>
      <c r="AC31" s="32"/>
      <c r="AD31" s="32"/>
      <c r="AE31" s="32"/>
      <c r="AF31" s="32"/>
      <c r="AG31" s="32"/>
      <c r="AH31" s="32"/>
      <c r="AI31" s="32">
        <v>8</v>
      </c>
      <c r="AJ31" s="32">
        <v>1</v>
      </c>
    </row>
    <row r="32" spans="1:36" x14ac:dyDescent="0.35">
      <c r="A32" s="15">
        <v>22</v>
      </c>
      <c r="B32" s="46" t="s">
        <v>741</v>
      </c>
      <c r="C32" s="15" t="str">
        <f>VLOOKUP(B32,IND!$B$3:$D$136,3,0)</f>
        <v>Portdsmouth</v>
      </c>
      <c r="D32" s="46"/>
      <c r="E32" s="47" t="str">
        <f>IFERROR(VLOOKUP(B32,IND!$B$3:$E$110,4,0),"NM")</f>
        <v>M</v>
      </c>
      <c r="F32" s="47" t="str">
        <f t="shared" si="0"/>
        <v>B</v>
      </c>
      <c r="G32" s="48">
        <v>5</v>
      </c>
      <c r="H32" s="271">
        <v>20</v>
      </c>
      <c r="I32" s="49" t="s">
        <v>198</v>
      </c>
      <c r="J32" s="50"/>
      <c r="K32" s="61" t="s">
        <v>530</v>
      </c>
      <c r="L32" s="91">
        <f t="shared" si="1"/>
        <v>0.42449999999999999</v>
      </c>
      <c r="M32" s="46"/>
      <c r="N32" s="46"/>
      <c r="O32" s="46"/>
      <c r="P32" s="46"/>
      <c r="Q32" s="46"/>
      <c r="R32" s="46"/>
      <c r="S32" s="46">
        <v>1</v>
      </c>
      <c r="T32" s="46"/>
      <c r="U32" s="46"/>
      <c r="V32" s="46"/>
      <c r="W32" s="46"/>
      <c r="X32" s="46"/>
      <c r="Y32" s="46"/>
      <c r="Z32" s="18">
        <f t="shared" si="2"/>
        <v>2</v>
      </c>
      <c r="AA32" s="52">
        <f t="shared" si="3"/>
        <v>3</v>
      </c>
      <c r="AB32" s="31"/>
      <c r="AC32" s="32"/>
      <c r="AD32" s="32"/>
      <c r="AE32" s="32"/>
      <c r="AF32" s="32">
        <v>1</v>
      </c>
      <c r="AG32" s="32"/>
      <c r="AH32" s="32"/>
      <c r="AI32" s="32">
        <v>1</v>
      </c>
      <c r="AJ32" s="32"/>
    </row>
    <row r="33" spans="1:36" x14ac:dyDescent="0.35">
      <c r="A33" s="46">
        <v>23</v>
      </c>
      <c r="B33" s="46" t="s">
        <v>722</v>
      </c>
      <c r="C33" s="15" t="str">
        <f>VLOOKUP(B33,IND!$B$3:$D$136,3,0)</f>
        <v>New Milton</v>
      </c>
      <c r="D33" s="46"/>
      <c r="E33" s="47" t="str">
        <f>IFERROR(VLOOKUP(B33,IND!$B$3:$E$110,4,0),"NM")</f>
        <v>M</v>
      </c>
      <c r="F33" s="47" t="str">
        <f t="shared" si="0"/>
        <v>B</v>
      </c>
      <c r="G33" s="16">
        <v>6</v>
      </c>
      <c r="H33" s="270"/>
      <c r="I33" s="17" t="s">
        <v>531</v>
      </c>
      <c r="J33" s="20"/>
      <c r="K33" s="20" t="s">
        <v>76</v>
      </c>
      <c r="L33" s="330">
        <f t="shared" si="1"/>
        <v>0.3679</v>
      </c>
      <c r="M33" s="15"/>
      <c r="N33" s="15"/>
      <c r="O33" s="15"/>
      <c r="P33" s="15"/>
      <c r="Q33" s="15"/>
      <c r="R33" s="15"/>
      <c r="S33" s="15">
        <v>1</v>
      </c>
      <c r="T33" s="15"/>
      <c r="U33" s="15"/>
      <c r="V33" s="15"/>
      <c r="W33" s="15"/>
      <c r="X33" s="15"/>
      <c r="Y33" s="15"/>
      <c r="Z33" s="18">
        <f t="shared" si="2"/>
        <v>0</v>
      </c>
      <c r="AA33" s="34">
        <f t="shared" si="3"/>
        <v>1</v>
      </c>
      <c r="AB33" s="31"/>
      <c r="AC33" s="32"/>
      <c r="AD33" s="32"/>
      <c r="AE33" s="32"/>
      <c r="AF33" s="32"/>
      <c r="AG33" s="32"/>
      <c r="AH33" s="32"/>
      <c r="AI33" s="32"/>
      <c r="AJ33" s="32"/>
    </row>
    <row r="34" spans="1:36" x14ac:dyDescent="0.35">
      <c r="A34" s="15">
        <v>24</v>
      </c>
      <c r="B34" s="46" t="s">
        <v>264</v>
      </c>
      <c r="C34" s="15" t="str">
        <f>VLOOKUP(B34,IND!$B$3:$D$136,3,0)</f>
        <v>Southampton</v>
      </c>
      <c r="D34" s="46"/>
      <c r="E34" s="47" t="str">
        <f>IFERROR(VLOOKUP(B34,IND!$B$3:$E$110,4,0),"NM")</f>
        <v>M</v>
      </c>
      <c r="F34" s="47" t="str">
        <f t="shared" si="0"/>
        <v>B</v>
      </c>
      <c r="G34" s="48">
        <v>7</v>
      </c>
      <c r="H34" s="271"/>
      <c r="I34" s="49" t="s">
        <v>167</v>
      </c>
      <c r="J34" s="50"/>
      <c r="K34" s="61" t="s">
        <v>522</v>
      </c>
      <c r="L34" s="91">
        <f t="shared" si="1"/>
        <v>0.33960000000000001</v>
      </c>
      <c r="M34" s="46"/>
      <c r="N34" s="46"/>
      <c r="O34" s="46"/>
      <c r="P34" s="46"/>
      <c r="Q34" s="46"/>
      <c r="R34" s="46"/>
      <c r="S34" s="46"/>
      <c r="T34" s="46"/>
      <c r="U34" s="46"/>
      <c r="V34" s="46"/>
      <c r="W34" s="46"/>
      <c r="X34" s="46"/>
      <c r="Y34" s="46">
        <v>1</v>
      </c>
      <c r="Z34" s="18">
        <f t="shared" si="2"/>
        <v>7</v>
      </c>
      <c r="AA34" s="52">
        <f t="shared" si="3"/>
        <v>8</v>
      </c>
      <c r="AB34" s="31"/>
      <c r="AC34" s="32"/>
      <c r="AD34" s="32"/>
      <c r="AE34" s="32"/>
      <c r="AF34" s="32"/>
      <c r="AG34" s="32"/>
      <c r="AH34" s="32"/>
      <c r="AI34" s="32">
        <v>7</v>
      </c>
      <c r="AJ34" s="32"/>
    </row>
    <row r="35" spans="1:36" x14ac:dyDescent="0.35">
      <c r="A35" s="46">
        <v>25</v>
      </c>
      <c r="B35" s="46" t="s">
        <v>153</v>
      </c>
      <c r="C35" s="15" t="str">
        <f>VLOOKUP(B35,IND!$B$3:$D$136,3,0)</f>
        <v>Fareham</v>
      </c>
      <c r="D35" s="46"/>
      <c r="E35" s="47" t="str">
        <f>IFERROR(VLOOKUP(B35,IND!$B$3:$E$110,4,0),"NM")</f>
        <v>M</v>
      </c>
      <c r="F35" s="47" t="str">
        <f t="shared" si="0"/>
        <v>B</v>
      </c>
      <c r="G35" s="48">
        <v>8</v>
      </c>
      <c r="H35" s="271"/>
      <c r="I35" s="49" t="s">
        <v>170</v>
      </c>
      <c r="J35" s="50"/>
      <c r="K35" s="50" t="s">
        <v>205</v>
      </c>
      <c r="L35" s="91">
        <f t="shared" si="1"/>
        <v>0.14149999999999999</v>
      </c>
      <c r="M35" s="46"/>
      <c r="N35" s="46"/>
      <c r="O35" s="46"/>
      <c r="P35" s="46"/>
      <c r="Q35" s="46"/>
      <c r="R35" s="46"/>
      <c r="S35" s="46"/>
      <c r="T35" s="46"/>
      <c r="U35" s="46"/>
      <c r="V35" s="46"/>
      <c r="W35" s="46"/>
      <c r="X35" s="46"/>
      <c r="Y35" s="46"/>
      <c r="Z35" s="18">
        <f t="shared" si="2"/>
        <v>5</v>
      </c>
      <c r="AA35" s="52">
        <f t="shared" si="3"/>
        <v>5</v>
      </c>
      <c r="AB35" s="31"/>
      <c r="AC35" s="32"/>
      <c r="AD35" s="32"/>
      <c r="AE35" s="32"/>
      <c r="AF35" s="32"/>
      <c r="AG35" s="32"/>
      <c r="AH35" s="32"/>
      <c r="AI35" s="32">
        <v>2</v>
      </c>
      <c r="AJ35" s="32">
        <v>3</v>
      </c>
    </row>
    <row r="36" spans="1:36" x14ac:dyDescent="0.35">
      <c r="A36" s="15">
        <v>26</v>
      </c>
      <c r="B36" s="46" t="s">
        <v>409</v>
      </c>
      <c r="C36" s="15" t="str">
        <f>VLOOKUP(B36,IND!$B$3:$D$136,3,0)</f>
        <v>Shoreham</v>
      </c>
      <c r="D36" s="46"/>
      <c r="E36" s="47" t="str">
        <f>IFERROR(VLOOKUP(B36,IND!$B$3:$E$110,4,0),"NM")</f>
        <v>M</v>
      </c>
      <c r="F36" s="47" t="str">
        <f t="shared" si="0"/>
        <v>B</v>
      </c>
      <c r="G36" s="16">
        <v>9</v>
      </c>
      <c r="H36" s="270"/>
      <c r="I36" s="17" t="s">
        <v>200</v>
      </c>
      <c r="J36" s="20"/>
      <c r="K36" s="102" t="s">
        <v>751</v>
      </c>
      <c r="L36" s="330">
        <f t="shared" si="1"/>
        <v>0.1132</v>
      </c>
      <c r="M36" s="15"/>
      <c r="N36" s="15"/>
      <c r="O36" s="15"/>
      <c r="P36" s="15"/>
      <c r="Q36" s="15"/>
      <c r="R36" s="15"/>
      <c r="S36" s="15"/>
      <c r="T36" s="15"/>
      <c r="U36" s="15"/>
      <c r="V36" s="15"/>
      <c r="W36" s="15"/>
      <c r="X36" s="15"/>
      <c r="Y36" s="15"/>
      <c r="Z36" s="18">
        <f t="shared" si="2"/>
        <v>4</v>
      </c>
      <c r="AA36" s="34">
        <f t="shared" si="3"/>
        <v>4</v>
      </c>
      <c r="AB36" s="31"/>
      <c r="AC36" s="32"/>
      <c r="AD36" s="32"/>
      <c r="AE36" s="32"/>
      <c r="AF36" s="32"/>
      <c r="AG36" s="32"/>
      <c r="AH36" s="32"/>
      <c r="AI36" s="32">
        <v>3</v>
      </c>
      <c r="AJ36" s="32">
        <v>1</v>
      </c>
    </row>
    <row r="37" spans="1:36" x14ac:dyDescent="0.35">
      <c r="A37" s="46">
        <v>27</v>
      </c>
      <c r="B37" s="46" t="s">
        <v>407</v>
      </c>
      <c r="C37" s="15" t="str">
        <f>VLOOKUP(B37,IND!$B$3:$D$136,3,0)</f>
        <v>Worthing</v>
      </c>
      <c r="D37" s="46"/>
      <c r="E37" s="47" t="str">
        <f>IFERROR(VLOOKUP(B37,IND!$B$3:$E$110,4,0),"NM")</f>
        <v>M</v>
      </c>
      <c r="F37" s="47" t="str">
        <f t="shared" si="0"/>
        <v>B</v>
      </c>
      <c r="G37" s="48">
        <v>10</v>
      </c>
      <c r="H37" s="271"/>
      <c r="I37" s="49" t="s">
        <v>952</v>
      </c>
      <c r="J37" s="50"/>
      <c r="K37" s="50" t="s">
        <v>206</v>
      </c>
      <c r="L37" s="91">
        <f t="shared" si="1"/>
        <v>8.4900000000000003E-2</v>
      </c>
      <c r="M37" s="46"/>
      <c r="N37" s="46"/>
      <c r="O37" s="46"/>
      <c r="P37" s="46"/>
      <c r="Q37" s="46"/>
      <c r="R37" s="46"/>
      <c r="S37" s="46"/>
      <c r="T37" s="46"/>
      <c r="U37" s="46"/>
      <c r="V37" s="46"/>
      <c r="W37" s="46"/>
      <c r="X37" s="46"/>
      <c r="Y37" s="46"/>
      <c r="Z37" s="18">
        <f t="shared" si="2"/>
        <v>3</v>
      </c>
      <c r="AA37" s="52">
        <f t="shared" si="3"/>
        <v>3</v>
      </c>
      <c r="AB37" s="31"/>
      <c r="AC37" s="32"/>
      <c r="AD37" s="32"/>
      <c r="AE37" s="32"/>
      <c r="AF37" s="32"/>
      <c r="AG37" s="32"/>
      <c r="AH37" s="32"/>
      <c r="AI37" s="32">
        <v>3</v>
      </c>
      <c r="AJ37" s="32"/>
    </row>
    <row r="38" spans="1:36" x14ac:dyDescent="0.35">
      <c r="A38" s="15">
        <v>28</v>
      </c>
      <c r="B38" s="46" t="s">
        <v>322</v>
      </c>
      <c r="C38" s="15" t="str">
        <f>VLOOKUP(B38,IND!$B$3:$D$136,3,0)</f>
        <v>Bournemouth</v>
      </c>
      <c r="D38" s="46"/>
      <c r="E38" s="47" t="str">
        <f>IFERROR(VLOOKUP(B38,IND!$B$3:$E$110,4,0),"NM")</f>
        <v>M</v>
      </c>
      <c r="F38" s="47" t="str">
        <f t="shared" si="0"/>
        <v>B</v>
      </c>
      <c r="G38" s="48">
        <v>10</v>
      </c>
      <c r="H38" s="271"/>
      <c r="I38" s="49" t="s">
        <v>197</v>
      </c>
      <c r="J38" s="50"/>
      <c r="K38" s="61" t="s">
        <v>206</v>
      </c>
      <c r="L38" s="91">
        <f t="shared" si="1"/>
        <v>8.4900000000000003E-2</v>
      </c>
      <c r="M38" s="46"/>
      <c r="N38" s="46"/>
      <c r="O38" s="46"/>
      <c r="P38" s="46"/>
      <c r="Q38" s="46"/>
      <c r="R38" s="46"/>
      <c r="S38" s="46"/>
      <c r="T38" s="46"/>
      <c r="U38" s="46"/>
      <c r="V38" s="46"/>
      <c r="W38" s="46"/>
      <c r="X38" s="46"/>
      <c r="Y38" s="46"/>
      <c r="Z38" s="18">
        <f t="shared" si="2"/>
        <v>3</v>
      </c>
      <c r="AA38" s="52">
        <f t="shared" si="3"/>
        <v>3</v>
      </c>
      <c r="AB38" s="31"/>
      <c r="AC38" s="32"/>
      <c r="AD38" s="32"/>
      <c r="AE38" s="32"/>
      <c r="AF38" s="32"/>
      <c r="AG38" s="32"/>
      <c r="AH38" s="32"/>
      <c r="AI38" s="32">
        <v>2</v>
      </c>
      <c r="AJ38" s="32">
        <v>1</v>
      </c>
    </row>
    <row r="39" spans="1:36" x14ac:dyDescent="0.35">
      <c r="A39" s="46">
        <v>29</v>
      </c>
      <c r="B39" s="46" t="s">
        <v>240</v>
      </c>
      <c r="C39" s="15" t="str">
        <f>VLOOKUP(B39,IND!$B$3:$D$136,3,0)</f>
        <v>West Bay</v>
      </c>
      <c r="D39" s="46"/>
      <c r="E39" s="47" t="str">
        <f>IFERROR(VLOOKUP(B39,IND!$B$3:$E$110,4,0),"NM")</f>
        <v>M</v>
      </c>
      <c r="F39" s="47" t="str">
        <f t="shared" si="0"/>
        <v>B</v>
      </c>
      <c r="G39" s="16">
        <v>12</v>
      </c>
      <c r="H39" s="270"/>
      <c r="I39" s="17" t="s">
        <v>235</v>
      </c>
      <c r="J39" s="20"/>
      <c r="K39" s="20" t="s">
        <v>73</v>
      </c>
      <c r="L39" s="330">
        <f t="shared" si="1"/>
        <v>5.6599999999999998E-2</v>
      </c>
      <c r="M39" s="15"/>
      <c r="N39" s="15"/>
      <c r="O39" s="15"/>
      <c r="P39" s="15"/>
      <c r="Q39" s="15"/>
      <c r="R39" s="15"/>
      <c r="S39" s="15"/>
      <c r="T39" s="15"/>
      <c r="U39" s="15"/>
      <c r="V39" s="15"/>
      <c r="W39" s="15"/>
      <c r="X39" s="15"/>
      <c r="Y39" s="15"/>
      <c r="Z39" s="18">
        <f t="shared" si="2"/>
        <v>2</v>
      </c>
      <c r="AA39" s="34">
        <f t="shared" si="3"/>
        <v>2</v>
      </c>
      <c r="AB39" s="31"/>
      <c r="AC39" s="32"/>
      <c r="AD39" s="32"/>
      <c r="AE39" s="32"/>
      <c r="AF39" s="32"/>
      <c r="AG39" s="32">
        <v>1</v>
      </c>
      <c r="AH39" s="32"/>
      <c r="AI39" s="32">
        <v>1</v>
      </c>
      <c r="AJ39" s="32"/>
    </row>
    <row r="40" spans="1:36" x14ac:dyDescent="0.35">
      <c r="A40" s="15">
        <v>30</v>
      </c>
      <c r="B40" s="46" t="s">
        <v>338</v>
      </c>
      <c r="C40" s="15" t="str">
        <f>VLOOKUP(B40,IND!$B$3:$D$136,3,0)</f>
        <v>Portsmouth</v>
      </c>
      <c r="D40" s="46"/>
      <c r="E40" s="47" t="str">
        <f>IFERROR(VLOOKUP(B40,IND!$B$3:$E$110,4,0),"NM")</f>
        <v>M</v>
      </c>
      <c r="F40" s="47" t="str">
        <f t="shared" si="0"/>
        <v>B</v>
      </c>
      <c r="G40" s="16">
        <v>13</v>
      </c>
      <c r="H40" s="270"/>
      <c r="I40" s="17" t="s">
        <v>221</v>
      </c>
      <c r="J40" s="20"/>
      <c r="K40" s="102" t="s">
        <v>72</v>
      </c>
      <c r="L40" s="330">
        <f t="shared" si="1"/>
        <v>2.8299999999999999E-2</v>
      </c>
      <c r="M40" s="15"/>
      <c r="N40" s="15"/>
      <c r="O40" s="15"/>
      <c r="P40" s="15"/>
      <c r="Q40" s="15"/>
      <c r="R40" s="15"/>
      <c r="S40" s="15"/>
      <c r="T40" s="15"/>
      <c r="U40" s="15"/>
      <c r="V40" s="15"/>
      <c r="W40" s="15"/>
      <c r="X40" s="15"/>
      <c r="Y40" s="15"/>
      <c r="Z40" s="18">
        <f t="shared" si="2"/>
        <v>1</v>
      </c>
      <c r="AA40" s="34">
        <f t="shared" si="3"/>
        <v>1</v>
      </c>
      <c r="AB40" s="31"/>
      <c r="AC40" s="32"/>
      <c r="AD40" s="32"/>
      <c r="AE40" s="32"/>
      <c r="AF40" s="32"/>
      <c r="AG40" s="32"/>
      <c r="AH40" s="32"/>
      <c r="AI40" s="32"/>
      <c r="AJ40" s="32">
        <v>1</v>
      </c>
    </row>
    <row r="41" spans="1:36" x14ac:dyDescent="0.35">
      <c r="A41" s="46">
        <v>31</v>
      </c>
      <c r="B41" s="46" t="s">
        <v>319</v>
      </c>
      <c r="C41" s="15" t="str">
        <f>VLOOKUP(B41,IND!$B$3:$D$136,3,0)</f>
        <v>Fareham</v>
      </c>
      <c r="D41" s="46"/>
      <c r="E41" s="47" t="str">
        <f>IFERROR(VLOOKUP(B41,IND!$B$3:$E$110,4,0),"NM")</f>
        <v>M</v>
      </c>
      <c r="F41" s="47" t="str">
        <f t="shared" si="0"/>
        <v>B</v>
      </c>
      <c r="G41" s="48">
        <v>13</v>
      </c>
      <c r="H41" s="271"/>
      <c r="I41" s="49" t="s">
        <v>168</v>
      </c>
      <c r="J41" s="50"/>
      <c r="K41" s="50" t="s">
        <v>72</v>
      </c>
      <c r="L41" s="91">
        <f t="shared" si="1"/>
        <v>2.8299999999999999E-2</v>
      </c>
      <c r="M41" s="46"/>
      <c r="N41" s="46"/>
      <c r="O41" s="46"/>
      <c r="P41" s="46"/>
      <c r="Q41" s="46"/>
      <c r="R41" s="46"/>
      <c r="S41" s="46"/>
      <c r="T41" s="46"/>
      <c r="U41" s="46"/>
      <c r="V41" s="46"/>
      <c r="W41" s="46"/>
      <c r="X41" s="46"/>
      <c r="Y41" s="46"/>
      <c r="Z41" s="18">
        <f t="shared" si="2"/>
        <v>1</v>
      </c>
      <c r="AA41" s="52">
        <f t="shared" si="3"/>
        <v>1</v>
      </c>
      <c r="AB41" s="31"/>
      <c r="AC41" s="32"/>
      <c r="AD41" s="32"/>
      <c r="AE41" s="32"/>
      <c r="AF41" s="32"/>
      <c r="AG41" s="32"/>
      <c r="AH41" s="32"/>
      <c r="AI41" s="32">
        <v>1</v>
      </c>
      <c r="AJ41" s="32"/>
    </row>
    <row r="42" spans="1:36" x14ac:dyDescent="0.35">
      <c r="A42" s="15">
        <v>32</v>
      </c>
      <c r="B42" s="46" t="s">
        <v>318</v>
      </c>
      <c r="C42" s="15" t="str">
        <f>VLOOKUP(B42,IND!$B$3:$D$136,3,0)</f>
        <v>Portsmouth</v>
      </c>
      <c r="D42" s="46"/>
      <c r="E42" s="47" t="str">
        <f>IFERROR(VLOOKUP(B42,IND!$B$3:$E$110,4,0),"NM")</f>
        <v>M</v>
      </c>
      <c r="F42" s="47" t="str">
        <f t="shared" si="0"/>
        <v>B</v>
      </c>
      <c r="G42" s="16">
        <v>13</v>
      </c>
      <c r="H42" s="270"/>
      <c r="I42" s="17" t="s">
        <v>66</v>
      </c>
      <c r="J42" s="20"/>
      <c r="K42" s="102" t="s">
        <v>72</v>
      </c>
      <c r="L42" s="330">
        <f t="shared" si="1"/>
        <v>2.8299999999999999E-2</v>
      </c>
      <c r="M42" s="15"/>
      <c r="N42" s="15"/>
      <c r="O42" s="15"/>
      <c r="P42" s="15"/>
      <c r="Q42" s="15"/>
      <c r="R42" s="15"/>
      <c r="S42" s="15"/>
      <c r="T42" s="15"/>
      <c r="U42" s="15"/>
      <c r="V42" s="15"/>
      <c r="W42" s="15"/>
      <c r="X42" s="15"/>
      <c r="Y42" s="15"/>
      <c r="Z42" s="18">
        <f t="shared" si="2"/>
        <v>1</v>
      </c>
      <c r="AA42" s="34">
        <f t="shared" si="3"/>
        <v>1</v>
      </c>
      <c r="AB42" s="31"/>
      <c r="AC42" s="32"/>
      <c r="AD42" s="32"/>
      <c r="AE42" s="32"/>
      <c r="AF42" s="32"/>
      <c r="AG42" s="32"/>
      <c r="AH42" s="32"/>
      <c r="AI42" s="32">
        <v>1</v>
      </c>
      <c r="AJ42" s="32"/>
    </row>
    <row r="43" spans="1:36" x14ac:dyDescent="0.35">
      <c r="A43" s="46">
        <v>33</v>
      </c>
      <c r="B43" s="46" t="s">
        <v>685</v>
      </c>
      <c r="C43" s="15" t="str">
        <f>VLOOKUP(B43,IND!$B$3:$D$136,3,0)</f>
        <v>Bournemouth</v>
      </c>
      <c r="D43" s="46"/>
      <c r="E43" s="47" t="str">
        <f>IFERROR(VLOOKUP(B43,IND!$B$3:$E$110,4,0),"NM")</f>
        <v>M</v>
      </c>
      <c r="F43" s="47" t="str">
        <f t="shared" ref="F43:F74" si="4">LEFT(I43,1)</f>
        <v>B</v>
      </c>
      <c r="G43" s="16">
        <v>21</v>
      </c>
      <c r="H43" s="270"/>
      <c r="I43" s="17" t="s">
        <v>237</v>
      </c>
      <c r="J43" s="20"/>
      <c r="K43" s="20" t="s">
        <v>60</v>
      </c>
      <c r="L43" s="330">
        <f t="shared" ref="L43:L74" si="5">K43*0.0283</f>
        <v>0</v>
      </c>
      <c r="M43" s="15"/>
      <c r="N43" s="15"/>
      <c r="O43" s="15"/>
      <c r="P43" s="15"/>
      <c r="Q43" s="15"/>
      <c r="R43" s="15"/>
      <c r="S43" s="15"/>
      <c r="T43" s="15"/>
      <c r="U43" s="15"/>
      <c r="V43" s="15"/>
      <c r="W43" s="15"/>
      <c r="X43" s="15"/>
      <c r="Y43" s="15"/>
      <c r="Z43" s="18">
        <f t="shared" ref="Z43:Z74" si="6">SUM(AB43:AJ43)</f>
        <v>0</v>
      </c>
      <c r="AA43" s="34">
        <f t="shared" ref="AA43:AA74" si="7">SUM(M43:Z43)</f>
        <v>0</v>
      </c>
      <c r="AB43" s="31"/>
      <c r="AC43" s="32"/>
      <c r="AD43" s="32"/>
      <c r="AE43" s="32"/>
      <c r="AF43" s="32"/>
      <c r="AG43" s="32"/>
      <c r="AH43" s="32"/>
      <c r="AI43" s="32"/>
      <c r="AJ43" s="32"/>
    </row>
    <row r="44" spans="1:36" x14ac:dyDescent="0.35">
      <c r="A44" s="15">
        <v>34</v>
      </c>
      <c r="B44" s="46" t="s">
        <v>992</v>
      </c>
      <c r="C44" s="15" t="e">
        <f>VLOOKUP(B44,IND!$B$3:$D$136,3,0)</f>
        <v>#N/A</v>
      </c>
      <c r="D44" s="46"/>
      <c r="E44" s="47" t="str">
        <f>IFERROR(VLOOKUP(B44,IND!$B$3:$E$110,4,0),"NM")</f>
        <v>NM</v>
      </c>
      <c r="F44" s="47" t="str">
        <f t="shared" si="4"/>
        <v>B</v>
      </c>
      <c r="G44" s="48">
        <v>21</v>
      </c>
      <c r="H44" s="271"/>
      <c r="I44" s="49" t="s">
        <v>50</v>
      </c>
      <c r="J44" s="50"/>
      <c r="K44" s="61" t="s">
        <v>60</v>
      </c>
      <c r="L44" s="91">
        <f t="shared" si="5"/>
        <v>0</v>
      </c>
      <c r="M44" s="46"/>
      <c r="N44" s="46"/>
      <c r="O44" s="46"/>
      <c r="P44" s="46"/>
      <c r="Q44" s="46"/>
      <c r="R44" s="46"/>
      <c r="S44" s="46"/>
      <c r="T44" s="46"/>
      <c r="U44" s="46"/>
      <c r="V44" s="46"/>
      <c r="W44" s="46"/>
      <c r="X44" s="46"/>
      <c r="Y44" s="46"/>
      <c r="Z44" s="18">
        <f t="shared" si="6"/>
        <v>0</v>
      </c>
      <c r="AA44" s="52">
        <f t="shared" si="7"/>
        <v>0</v>
      </c>
      <c r="AB44" s="31"/>
      <c r="AC44" s="32"/>
      <c r="AD44" s="32"/>
      <c r="AE44" s="32"/>
      <c r="AF44" s="32"/>
      <c r="AG44" s="32"/>
      <c r="AH44" s="32"/>
      <c r="AI44" s="32"/>
      <c r="AJ44" s="32"/>
    </row>
    <row r="45" spans="1:36" x14ac:dyDescent="0.35">
      <c r="A45" s="46">
        <v>35</v>
      </c>
      <c r="B45" s="46" t="s">
        <v>699</v>
      </c>
      <c r="C45" s="15" t="str">
        <f>VLOOKUP(B45,IND!$B$3:$D$136,3,0)</f>
        <v>Dorchester</v>
      </c>
      <c r="D45" s="46"/>
      <c r="E45" s="47" t="str">
        <f>IFERROR(VLOOKUP(B45,IND!$B$3:$E$110,4,0),"NM")</f>
        <v>M</v>
      </c>
      <c r="F45" s="47" t="str">
        <f t="shared" si="4"/>
        <v>C</v>
      </c>
      <c r="G45" s="48">
        <v>1</v>
      </c>
      <c r="H45" s="271">
        <v>90</v>
      </c>
      <c r="I45" s="49" t="s">
        <v>310</v>
      </c>
      <c r="J45" s="50"/>
      <c r="K45" s="50" t="s">
        <v>896</v>
      </c>
      <c r="L45" s="91">
        <f t="shared" si="5"/>
        <v>3.1412999999999998</v>
      </c>
      <c r="M45" s="46"/>
      <c r="N45" s="46">
        <v>1</v>
      </c>
      <c r="O45" s="46"/>
      <c r="P45" s="46"/>
      <c r="Q45" s="46"/>
      <c r="R45" s="46"/>
      <c r="S45" s="46"/>
      <c r="T45" s="46"/>
      <c r="U45" s="46"/>
      <c r="V45" s="46"/>
      <c r="W45" s="46"/>
      <c r="X45" s="46"/>
      <c r="Y45" s="46"/>
      <c r="Z45" s="18">
        <f t="shared" si="6"/>
        <v>1</v>
      </c>
      <c r="AA45" s="52">
        <f t="shared" si="7"/>
        <v>2</v>
      </c>
      <c r="AB45" s="31"/>
      <c r="AC45" s="32"/>
      <c r="AD45" s="32"/>
      <c r="AE45" s="32"/>
      <c r="AF45" s="32"/>
      <c r="AG45" s="32"/>
      <c r="AH45" s="32"/>
      <c r="AI45" s="32"/>
      <c r="AJ45" s="32">
        <v>1</v>
      </c>
    </row>
    <row r="46" spans="1:36" x14ac:dyDescent="0.35">
      <c r="A46" s="15">
        <v>36</v>
      </c>
      <c r="B46" s="46" t="s">
        <v>697</v>
      </c>
      <c r="C46" s="15" t="str">
        <f>VLOOKUP(B46,IND!$B$3:$D$136,3,0)</f>
        <v>Portsmouth</v>
      </c>
      <c r="D46" s="46"/>
      <c r="E46" s="47" t="str">
        <f>IFERROR(VLOOKUP(B46,IND!$B$3:$E$110,4,0),"NM")</f>
        <v>M</v>
      </c>
      <c r="F46" s="47" t="str">
        <f t="shared" si="4"/>
        <v>C</v>
      </c>
      <c r="G46" s="16">
        <v>2</v>
      </c>
      <c r="H46" s="270">
        <v>70</v>
      </c>
      <c r="I46" s="17" t="s">
        <v>298</v>
      </c>
      <c r="J46" s="20"/>
      <c r="K46" s="102" t="s">
        <v>559</v>
      </c>
      <c r="L46" s="330">
        <f t="shared" si="5"/>
        <v>0.73580000000000001</v>
      </c>
      <c r="M46" s="15"/>
      <c r="N46" s="15"/>
      <c r="O46" s="15">
        <v>1</v>
      </c>
      <c r="P46" s="15"/>
      <c r="Q46" s="15"/>
      <c r="R46" s="15"/>
      <c r="S46" s="15"/>
      <c r="T46" s="15"/>
      <c r="U46" s="15"/>
      <c r="V46" s="15"/>
      <c r="W46" s="15"/>
      <c r="X46" s="15"/>
      <c r="Y46" s="15"/>
      <c r="Z46" s="18">
        <f t="shared" si="6"/>
        <v>4</v>
      </c>
      <c r="AA46" s="34">
        <f t="shared" si="7"/>
        <v>5</v>
      </c>
      <c r="AB46" s="31"/>
      <c r="AC46" s="32"/>
      <c r="AD46" s="32"/>
      <c r="AE46" s="32"/>
      <c r="AF46" s="32"/>
      <c r="AG46" s="32"/>
      <c r="AH46" s="32"/>
      <c r="AI46" s="32">
        <v>4</v>
      </c>
      <c r="AJ46" s="32"/>
    </row>
    <row r="47" spans="1:36" x14ac:dyDescent="0.35">
      <c r="A47" s="46">
        <v>37</v>
      </c>
      <c r="B47" s="46" t="s">
        <v>643</v>
      </c>
      <c r="C47" s="15" t="str">
        <f>VLOOKUP(B47,IND!$B$3:$D$136,3,0)</f>
        <v>Southampton</v>
      </c>
      <c r="D47" s="46"/>
      <c r="E47" s="47" t="str">
        <f>IFERROR(VLOOKUP(B47,IND!$B$3:$E$110,4,0),"NM")</f>
        <v>M</v>
      </c>
      <c r="F47" s="47" t="str">
        <f t="shared" si="4"/>
        <v>C</v>
      </c>
      <c r="G47" s="48">
        <v>3</v>
      </c>
      <c r="H47" s="271">
        <v>40</v>
      </c>
      <c r="I47" s="49" t="s">
        <v>304</v>
      </c>
      <c r="J47" s="50"/>
      <c r="K47" s="50" t="s">
        <v>558</v>
      </c>
      <c r="L47" s="91">
        <f t="shared" si="5"/>
        <v>0.53769999999999996</v>
      </c>
      <c r="M47" s="46"/>
      <c r="N47" s="46"/>
      <c r="O47" s="46"/>
      <c r="P47" s="46"/>
      <c r="Q47" s="46"/>
      <c r="R47" s="46"/>
      <c r="S47" s="46">
        <v>1</v>
      </c>
      <c r="T47" s="46"/>
      <c r="U47" s="46"/>
      <c r="V47" s="46"/>
      <c r="W47" s="46"/>
      <c r="X47" s="46"/>
      <c r="Y47" s="46"/>
      <c r="Z47" s="18">
        <f t="shared" si="6"/>
        <v>6</v>
      </c>
      <c r="AA47" s="52">
        <f t="shared" si="7"/>
        <v>7</v>
      </c>
      <c r="AB47" s="31"/>
      <c r="AC47" s="32"/>
      <c r="AD47" s="32"/>
      <c r="AE47" s="32"/>
      <c r="AF47" s="32"/>
      <c r="AG47" s="32"/>
      <c r="AH47" s="32"/>
      <c r="AI47" s="32">
        <v>6</v>
      </c>
      <c r="AJ47" s="32"/>
    </row>
    <row r="48" spans="1:36" x14ac:dyDescent="0.35">
      <c r="A48" s="15">
        <v>38</v>
      </c>
      <c r="B48" s="46" t="s">
        <v>994</v>
      </c>
      <c r="C48" s="15" t="e">
        <f>VLOOKUP(B48,IND!$B$3:$D$136,3,0)</f>
        <v>#N/A</v>
      </c>
      <c r="D48" s="46"/>
      <c r="E48" s="47" t="str">
        <f>IFERROR(VLOOKUP(B48,IND!$B$3:$E$110,4,0),"NM")</f>
        <v>NM</v>
      </c>
      <c r="F48" s="47" t="str">
        <f t="shared" si="4"/>
        <v>C</v>
      </c>
      <c r="G48" s="48">
        <v>4</v>
      </c>
      <c r="H48" s="271">
        <v>30</v>
      </c>
      <c r="I48" s="49" t="s">
        <v>299</v>
      </c>
      <c r="J48" s="50"/>
      <c r="K48" s="61" t="s">
        <v>529</v>
      </c>
      <c r="L48" s="91">
        <f t="shared" si="5"/>
        <v>0.45279999999999998</v>
      </c>
      <c r="M48" s="46"/>
      <c r="N48" s="46"/>
      <c r="O48" s="46"/>
      <c r="P48" s="46"/>
      <c r="Q48" s="46"/>
      <c r="R48" s="46"/>
      <c r="S48" s="46">
        <v>1</v>
      </c>
      <c r="T48" s="46"/>
      <c r="U48" s="46"/>
      <c r="V48" s="46"/>
      <c r="W48" s="46"/>
      <c r="X48" s="46"/>
      <c r="Y48" s="46"/>
      <c r="Z48" s="18">
        <f t="shared" si="6"/>
        <v>3</v>
      </c>
      <c r="AA48" s="52">
        <f t="shared" si="7"/>
        <v>4</v>
      </c>
      <c r="AB48" s="31"/>
      <c r="AC48" s="32"/>
      <c r="AD48" s="32"/>
      <c r="AE48" s="32"/>
      <c r="AF48" s="32"/>
      <c r="AG48" s="32"/>
      <c r="AH48" s="32"/>
      <c r="AI48" s="32">
        <v>3</v>
      </c>
      <c r="AJ48" s="32"/>
    </row>
    <row r="49" spans="1:37" x14ac:dyDescent="0.35">
      <c r="A49" s="46">
        <v>39</v>
      </c>
      <c r="B49" s="46" t="s">
        <v>993</v>
      </c>
      <c r="C49" s="15" t="e">
        <f>VLOOKUP(B49,IND!$B$3:$D$136,3,0)</f>
        <v>#N/A</v>
      </c>
      <c r="D49" s="46"/>
      <c r="E49" s="47" t="str">
        <f>IFERROR(VLOOKUP(B49,IND!$B$3:$E$110,4,0),"NM")</f>
        <v>NM</v>
      </c>
      <c r="F49" s="47" t="str">
        <f t="shared" si="4"/>
        <v>C</v>
      </c>
      <c r="G49" s="16">
        <v>5</v>
      </c>
      <c r="H49" s="270">
        <v>20</v>
      </c>
      <c r="I49" s="17" t="s">
        <v>300</v>
      </c>
      <c r="J49" s="20"/>
      <c r="K49" s="20" t="s">
        <v>943</v>
      </c>
      <c r="L49" s="330">
        <f t="shared" si="5"/>
        <v>0.28299999999999997</v>
      </c>
      <c r="M49" s="15"/>
      <c r="N49" s="15"/>
      <c r="O49" s="15"/>
      <c r="P49" s="15"/>
      <c r="Q49" s="15"/>
      <c r="R49" s="15">
        <v>1</v>
      </c>
      <c r="S49" s="15"/>
      <c r="T49" s="15"/>
      <c r="U49" s="15"/>
      <c r="V49" s="15"/>
      <c r="W49" s="15"/>
      <c r="X49" s="15"/>
      <c r="Y49" s="15"/>
      <c r="Z49" s="18">
        <f t="shared" si="6"/>
        <v>1</v>
      </c>
      <c r="AA49" s="34">
        <f t="shared" si="7"/>
        <v>2</v>
      </c>
      <c r="AB49" s="31"/>
      <c r="AC49" s="32"/>
      <c r="AD49" s="32"/>
      <c r="AE49" s="32"/>
      <c r="AF49" s="32"/>
      <c r="AG49" s="32"/>
      <c r="AH49" s="32"/>
      <c r="AI49" s="32"/>
      <c r="AJ49" s="32">
        <v>1</v>
      </c>
    </row>
    <row r="50" spans="1:37" x14ac:dyDescent="0.35">
      <c r="A50" s="15">
        <v>40</v>
      </c>
      <c r="B50" s="46" t="s">
        <v>84</v>
      </c>
      <c r="C50" s="15" t="str">
        <f>VLOOKUP(B50,IND!$B$3:$D$136,3,0)</f>
        <v>Portsmouth</v>
      </c>
      <c r="D50" s="46"/>
      <c r="E50" s="47" t="str">
        <f>IFERROR(VLOOKUP(B50,IND!$B$3:$E$110,4,0),"NM")</f>
        <v>M</v>
      </c>
      <c r="F50" s="47" t="str">
        <f t="shared" si="4"/>
        <v>C</v>
      </c>
      <c r="G50" s="48">
        <v>6</v>
      </c>
      <c r="H50" s="271"/>
      <c r="I50" s="49" t="s">
        <v>306</v>
      </c>
      <c r="J50" s="50"/>
      <c r="K50" s="61" t="s">
        <v>74</v>
      </c>
      <c r="L50" s="91">
        <f t="shared" si="5"/>
        <v>0.25469999999999998</v>
      </c>
      <c r="M50" s="46"/>
      <c r="N50" s="46"/>
      <c r="O50" s="46"/>
      <c r="P50" s="46"/>
      <c r="Q50" s="46"/>
      <c r="R50" s="46"/>
      <c r="S50" s="46"/>
      <c r="T50" s="46"/>
      <c r="U50" s="46"/>
      <c r="V50" s="46">
        <v>1</v>
      </c>
      <c r="W50" s="46"/>
      <c r="X50" s="46"/>
      <c r="Y50" s="46"/>
      <c r="Z50" s="18">
        <f t="shared" si="6"/>
        <v>1</v>
      </c>
      <c r="AA50" s="52">
        <f t="shared" si="7"/>
        <v>2</v>
      </c>
      <c r="AB50" s="31"/>
      <c r="AC50" s="32"/>
      <c r="AD50" s="32"/>
      <c r="AE50" s="32"/>
      <c r="AF50" s="32"/>
      <c r="AG50" s="32"/>
      <c r="AH50" s="32"/>
      <c r="AI50" s="32">
        <v>1</v>
      </c>
      <c r="AJ50" s="32"/>
      <c r="AK50" s="309"/>
    </row>
    <row r="51" spans="1:37" x14ac:dyDescent="0.35">
      <c r="A51" s="46">
        <v>41</v>
      </c>
      <c r="B51" s="46" t="s">
        <v>324</v>
      </c>
      <c r="C51" s="15" t="str">
        <f>VLOOKUP(B51,IND!$B$3:$D$136,3,0)</f>
        <v>Southampton</v>
      </c>
      <c r="D51" s="46"/>
      <c r="E51" s="47" t="str">
        <f>IFERROR(VLOOKUP(B51,IND!$B$3:$E$110,4,0),"NM")</f>
        <v>M</v>
      </c>
      <c r="F51" s="47" t="str">
        <f t="shared" si="4"/>
        <v>C</v>
      </c>
      <c r="G51" s="48">
        <v>6</v>
      </c>
      <c r="H51" s="271"/>
      <c r="I51" s="49" t="s">
        <v>303</v>
      </c>
      <c r="J51" s="50"/>
      <c r="K51" s="50" t="s">
        <v>74</v>
      </c>
      <c r="L51" s="91">
        <f t="shared" si="5"/>
        <v>0.25469999999999998</v>
      </c>
      <c r="M51" s="46"/>
      <c r="N51" s="46"/>
      <c r="O51" s="46"/>
      <c r="P51" s="46"/>
      <c r="Q51" s="46"/>
      <c r="R51" s="46"/>
      <c r="S51" s="46"/>
      <c r="T51" s="46"/>
      <c r="U51" s="46"/>
      <c r="V51" s="46"/>
      <c r="W51" s="46"/>
      <c r="X51" s="46"/>
      <c r="Y51" s="46"/>
      <c r="Z51" s="18">
        <f t="shared" si="6"/>
        <v>9</v>
      </c>
      <c r="AA51" s="52">
        <f t="shared" si="7"/>
        <v>9</v>
      </c>
      <c r="AB51" s="31"/>
      <c r="AC51" s="32"/>
      <c r="AD51" s="32"/>
      <c r="AE51" s="32"/>
      <c r="AF51" s="32"/>
      <c r="AG51" s="32"/>
      <c r="AH51" s="32"/>
      <c r="AI51" s="32">
        <v>8</v>
      </c>
      <c r="AJ51" s="32">
        <v>1</v>
      </c>
    </row>
    <row r="52" spans="1:37" x14ac:dyDescent="0.35">
      <c r="A52" s="15">
        <v>42</v>
      </c>
      <c r="B52" s="46" t="s">
        <v>506</v>
      </c>
      <c r="C52" s="15" t="str">
        <f>VLOOKUP(B52,IND!$B$3:$D$136,3,0)</f>
        <v>Portsmouth</v>
      </c>
      <c r="D52" s="46"/>
      <c r="E52" s="47" t="str">
        <f>IFERROR(VLOOKUP(B52,IND!$B$3:$E$110,4,0),"NM")</f>
        <v>M</v>
      </c>
      <c r="F52" s="47" t="str">
        <f t="shared" si="4"/>
        <v>C</v>
      </c>
      <c r="G52" s="16">
        <v>8</v>
      </c>
      <c r="H52" s="270"/>
      <c r="I52" s="17" t="s">
        <v>956</v>
      </c>
      <c r="J52" s="20"/>
      <c r="K52" s="102" t="s">
        <v>751</v>
      </c>
      <c r="L52" s="330">
        <f t="shared" si="5"/>
        <v>0.1132</v>
      </c>
      <c r="M52" s="15"/>
      <c r="N52" s="15"/>
      <c r="O52" s="15"/>
      <c r="P52" s="15"/>
      <c r="Q52" s="15"/>
      <c r="R52" s="15"/>
      <c r="S52" s="15"/>
      <c r="T52" s="15"/>
      <c r="U52" s="15"/>
      <c r="V52" s="15"/>
      <c r="W52" s="15"/>
      <c r="X52" s="15"/>
      <c r="Y52" s="15"/>
      <c r="Z52" s="18">
        <f t="shared" si="6"/>
        <v>4</v>
      </c>
      <c r="AA52" s="34">
        <f t="shared" si="7"/>
        <v>4</v>
      </c>
      <c r="AB52" s="31"/>
      <c r="AC52" s="32"/>
      <c r="AD52" s="32"/>
      <c r="AE52" s="32"/>
      <c r="AF52" s="32"/>
      <c r="AG52" s="32"/>
      <c r="AH52" s="32"/>
      <c r="AI52" s="32">
        <v>2</v>
      </c>
      <c r="AJ52" s="32">
        <v>2</v>
      </c>
    </row>
    <row r="53" spans="1:37" x14ac:dyDescent="0.35">
      <c r="A53" s="46">
        <v>43</v>
      </c>
      <c r="B53" s="46" t="s">
        <v>469</v>
      </c>
      <c r="C53" s="15" t="str">
        <f>VLOOKUP(B53,IND!$B$3:$D$136,3,0)</f>
        <v>Poole</v>
      </c>
      <c r="D53" s="46"/>
      <c r="E53" s="47" t="str">
        <f>IFERROR(VLOOKUP(B53,IND!$B$3:$E$110,4,0),"NM")</f>
        <v>M</v>
      </c>
      <c r="F53" s="47" t="str">
        <f t="shared" si="4"/>
        <v>C</v>
      </c>
      <c r="G53" s="16">
        <v>9</v>
      </c>
      <c r="H53" s="270"/>
      <c r="I53" s="17" t="s">
        <v>528</v>
      </c>
      <c r="J53" s="20"/>
      <c r="K53" s="20" t="s">
        <v>206</v>
      </c>
      <c r="L53" s="330">
        <f t="shared" si="5"/>
        <v>8.4900000000000003E-2</v>
      </c>
      <c r="M53" s="15"/>
      <c r="N53" s="15"/>
      <c r="O53" s="15"/>
      <c r="P53" s="15"/>
      <c r="Q53" s="15"/>
      <c r="R53" s="15"/>
      <c r="S53" s="15"/>
      <c r="T53" s="15"/>
      <c r="U53" s="15"/>
      <c r="V53" s="15"/>
      <c r="W53" s="15"/>
      <c r="X53" s="15"/>
      <c r="Y53" s="15"/>
      <c r="Z53" s="18">
        <f t="shared" si="6"/>
        <v>3</v>
      </c>
      <c r="AA53" s="34">
        <f t="shared" si="7"/>
        <v>3</v>
      </c>
      <c r="AB53" s="31"/>
      <c r="AC53" s="32"/>
      <c r="AD53" s="32"/>
      <c r="AE53" s="32"/>
      <c r="AF53" s="32"/>
      <c r="AG53" s="32"/>
      <c r="AH53" s="32"/>
      <c r="AI53" s="32">
        <v>3</v>
      </c>
      <c r="AJ53" s="32"/>
    </row>
    <row r="54" spans="1:37" x14ac:dyDescent="0.35">
      <c r="A54" s="15">
        <v>44</v>
      </c>
      <c r="B54" s="46" t="s">
        <v>713</v>
      </c>
      <c r="C54" s="15" t="str">
        <f>VLOOKUP(B54,IND!$B$3:$D$136,3,0)</f>
        <v>Portsmouth</v>
      </c>
      <c r="D54" s="46"/>
      <c r="E54" s="47" t="str">
        <f>IFERROR(VLOOKUP(B54,IND!$B$3:$E$110,4,0),"NM")</f>
        <v>M</v>
      </c>
      <c r="F54" s="47" t="str">
        <f t="shared" si="4"/>
        <v>C</v>
      </c>
      <c r="G54" s="48">
        <v>10</v>
      </c>
      <c r="H54" s="271"/>
      <c r="I54" s="49" t="s">
        <v>957</v>
      </c>
      <c r="J54" s="50"/>
      <c r="K54" s="61" t="s">
        <v>73</v>
      </c>
      <c r="L54" s="91">
        <f t="shared" si="5"/>
        <v>5.6599999999999998E-2</v>
      </c>
      <c r="M54" s="46"/>
      <c r="N54" s="46"/>
      <c r="O54" s="46"/>
      <c r="P54" s="46"/>
      <c r="Q54" s="46"/>
      <c r="R54" s="46"/>
      <c r="S54" s="46"/>
      <c r="T54" s="46"/>
      <c r="U54" s="46"/>
      <c r="V54" s="46"/>
      <c r="W54" s="46"/>
      <c r="X54" s="46"/>
      <c r="Y54" s="46"/>
      <c r="Z54" s="18">
        <f t="shared" si="6"/>
        <v>2</v>
      </c>
      <c r="AA54" s="52">
        <f t="shared" si="7"/>
        <v>2</v>
      </c>
      <c r="AB54" s="31"/>
      <c r="AC54" s="32"/>
      <c r="AD54" s="32"/>
      <c r="AE54" s="32"/>
      <c r="AF54" s="32"/>
      <c r="AG54" s="32"/>
      <c r="AH54" s="32"/>
      <c r="AI54" s="32">
        <v>2</v>
      </c>
      <c r="AJ54" s="32"/>
    </row>
    <row r="55" spans="1:37" x14ac:dyDescent="0.35">
      <c r="A55" s="46">
        <v>45</v>
      </c>
      <c r="B55" s="46" t="s">
        <v>447</v>
      </c>
      <c r="C55" s="15" t="str">
        <f>VLOOKUP(B55,IND!$B$3:$D$136,3,0)</f>
        <v>Poole</v>
      </c>
      <c r="D55" s="46"/>
      <c r="E55" s="47" t="str">
        <f>IFERROR(VLOOKUP(B55,IND!$B$3:$E$110,4,0),"NM")</f>
        <v>M</v>
      </c>
      <c r="F55" s="47" t="str">
        <f t="shared" si="4"/>
        <v>C</v>
      </c>
      <c r="G55" s="48">
        <v>10</v>
      </c>
      <c r="H55" s="271"/>
      <c r="I55" s="49" t="s">
        <v>312</v>
      </c>
      <c r="J55" s="50"/>
      <c r="K55" s="50" t="s">
        <v>73</v>
      </c>
      <c r="L55" s="91">
        <f t="shared" si="5"/>
        <v>5.6599999999999998E-2</v>
      </c>
      <c r="M55" s="46"/>
      <c r="N55" s="46"/>
      <c r="O55" s="46"/>
      <c r="P55" s="46"/>
      <c r="Q55" s="46"/>
      <c r="R55" s="46"/>
      <c r="S55" s="46"/>
      <c r="T55" s="46"/>
      <c r="U55" s="46"/>
      <c r="V55" s="46"/>
      <c r="W55" s="46"/>
      <c r="X55" s="46"/>
      <c r="Y55" s="46"/>
      <c r="Z55" s="18">
        <f t="shared" si="6"/>
        <v>2</v>
      </c>
      <c r="AA55" s="52">
        <f t="shared" si="7"/>
        <v>2</v>
      </c>
      <c r="AB55" s="31"/>
      <c r="AC55" s="32"/>
      <c r="AD55" s="32"/>
      <c r="AE55" s="32"/>
      <c r="AF55" s="32"/>
      <c r="AG55" s="32"/>
      <c r="AH55" s="32"/>
      <c r="AI55" s="32">
        <v>2</v>
      </c>
      <c r="AJ55" s="32"/>
    </row>
    <row r="56" spans="1:37" x14ac:dyDescent="0.35">
      <c r="A56" s="15">
        <v>46</v>
      </c>
      <c r="B56" s="46" t="s">
        <v>510</v>
      </c>
      <c r="C56" s="15" t="str">
        <f>VLOOKUP(B56,IND!$B$3:$D$136,3,0)</f>
        <v>Portsmouth</v>
      </c>
      <c r="D56" s="46"/>
      <c r="E56" s="47" t="str">
        <f>IFERROR(VLOOKUP(B56,IND!$B$3:$E$110,4,0),"NM")</f>
        <v>M</v>
      </c>
      <c r="F56" s="47" t="str">
        <f t="shared" si="4"/>
        <v>C</v>
      </c>
      <c r="G56" s="48">
        <v>10</v>
      </c>
      <c r="H56" s="271"/>
      <c r="I56" s="49" t="s">
        <v>301</v>
      </c>
      <c r="J56" s="50"/>
      <c r="K56" s="61" t="s">
        <v>73</v>
      </c>
      <c r="L56" s="91">
        <f t="shared" si="5"/>
        <v>5.6599999999999998E-2</v>
      </c>
      <c r="M56" s="46"/>
      <c r="N56" s="46"/>
      <c r="O56" s="46"/>
      <c r="P56" s="46"/>
      <c r="Q56" s="46"/>
      <c r="R56" s="46"/>
      <c r="S56" s="46"/>
      <c r="T56" s="46"/>
      <c r="U56" s="46"/>
      <c r="V56" s="46"/>
      <c r="W56" s="46"/>
      <c r="X56" s="46"/>
      <c r="Y56" s="46"/>
      <c r="Z56" s="18">
        <f t="shared" si="6"/>
        <v>2</v>
      </c>
      <c r="AA56" s="52">
        <f t="shared" si="7"/>
        <v>2</v>
      </c>
      <c r="AB56" s="31"/>
      <c r="AC56" s="32"/>
      <c r="AD56" s="32"/>
      <c r="AE56" s="32"/>
      <c r="AF56" s="32"/>
      <c r="AG56" s="32"/>
      <c r="AH56" s="32"/>
      <c r="AI56" s="32">
        <v>1</v>
      </c>
      <c r="AJ56" s="32">
        <v>1</v>
      </c>
    </row>
    <row r="57" spans="1:37" x14ac:dyDescent="0.35">
      <c r="A57" s="46">
        <v>47</v>
      </c>
      <c r="B57" s="46" t="s">
        <v>996</v>
      </c>
      <c r="C57" s="15" t="e">
        <f>VLOOKUP(B57,IND!$B$3:$D$136,3,0)</f>
        <v>#N/A</v>
      </c>
      <c r="D57" s="46"/>
      <c r="E57" s="47" t="str">
        <f>IFERROR(VLOOKUP(B57,IND!$B$3:$E$110,4,0),"NM")</f>
        <v>NM</v>
      </c>
      <c r="F57" s="47" t="str">
        <f t="shared" si="4"/>
        <v>C</v>
      </c>
      <c r="G57" s="16">
        <v>10</v>
      </c>
      <c r="H57" s="270"/>
      <c r="I57" s="17" t="s">
        <v>296</v>
      </c>
      <c r="J57" s="20"/>
      <c r="K57" s="20" t="s">
        <v>73</v>
      </c>
      <c r="L57" s="330">
        <f t="shared" si="5"/>
        <v>5.6599999999999998E-2</v>
      </c>
      <c r="M57" s="15"/>
      <c r="N57" s="15"/>
      <c r="O57" s="15"/>
      <c r="P57" s="15"/>
      <c r="Q57" s="15"/>
      <c r="R57" s="15"/>
      <c r="S57" s="15"/>
      <c r="T57" s="15"/>
      <c r="U57" s="15"/>
      <c r="V57" s="15"/>
      <c r="W57" s="15"/>
      <c r="X57" s="15"/>
      <c r="Y57" s="15"/>
      <c r="Z57" s="18">
        <f t="shared" si="6"/>
        <v>2</v>
      </c>
      <c r="AA57" s="34">
        <f t="shared" si="7"/>
        <v>2</v>
      </c>
      <c r="AB57" s="31"/>
      <c r="AC57" s="32"/>
      <c r="AD57" s="32"/>
      <c r="AE57" s="32"/>
      <c r="AF57" s="32"/>
      <c r="AG57" s="32"/>
      <c r="AH57" s="32"/>
      <c r="AI57" s="32">
        <v>2</v>
      </c>
      <c r="AJ57" s="32"/>
    </row>
    <row r="58" spans="1:37" x14ac:dyDescent="0.35">
      <c r="A58" s="15">
        <v>48</v>
      </c>
      <c r="B58" s="46" t="s">
        <v>706</v>
      </c>
      <c r="C58" s="15" t="str">
        <f>VLOOKUP(B58,IND!$B$3:$D$136,3,0)</f>
        <v>Portsmouth</v>
      </c>
      <c r="D58" s="46"/>
      <c r="E58" s="47" t="str">
        <f>IFERROR(VLOOKUP(B58,IND!$B$3:$E$110,4,0),"NM")</f>
        <v>M</v>
      </c>
      <c r="F58" s="47" t="str">
        <f t="shared" si="4"/>
        <v>C</v>
      </c>
      <c r="G58" s="16">
        <v>14</v>
      </c>
      <c r="H58" s="270"/>
      <c r="I58" s="17" t="s">
        <v>532</v>
      </c>
      <c r="J58" s="20"/>
      <c r="K58" s="102" t="s">
        <v>72</v>
      </c>
      <c r="L58" s="330">
        <f t="shared" si="5"/>
        <v>2.8299999999999999E-2</v>
      </c>
      <c r="M58" s="15"/>
      <c r="N58" s="15"/>
      <c r="O58" s="15"/>
      <c r="P58" s="15"/>
      <c r="Q58" s="15"/>
      <c r="R58" s="15"/>
      <c r="S58" s="15"/>
      <c r="T58" s="15"/>
      <c r="U58" s="15"/>
      <c r="V58" s="15"/>
      <c r="W58" s="15"/>
      <c r="X58" s="15"/>
      <c r="Y58" s="15"/>
      <c r="Z58" s="18">
        <f t="shared" si="6"/>
        <v>1</v>
      </c>
      <c r="AA58" s="34">
        <f t="shared" si="7"/>
        <v>1</v>
      </c>
      <c r="AB58" s="31"/>
      <c r="AC58" s="32"/>
      <c r="AD58" s="32"/>
      <c r="AE58" s="32"/>
      <c r="AF58" s="32"/>
      <c r="AG58" s="32"/>
      <c r="AH58" s="32"/>
      <c r="AI58" s="32"/>
      <c r="AJ58" s="32">
        <v>1</v>
      </c>
    </row>
    <row r="59" spans="1:37" x14ac:dyDescent="0.35">
      <c r="A59" s="46">
        <v>49</v>
      </c>
      <c r="B59" s="46" t="s">
        <v>967</v>
      </c>
      <c r="C59" s="15" t="str">
        <f>VLOOKUP(B59,IND!$B$3:$D$136,3,0)</f>
        <v>Portsmouth</v>
      </c>
      <c r="D59" s="46"/>
      <c r="E59" s="47" t="str">
        <f>IFERROR(VLOOKUP(B59,IND!$B$3:$E$110,4,0),"NM")</f>
        <v>M</v>
      </c>
      <c r="F59" s="47" t="str">
        <f t="shared" si="4"/>
        <v>C</v>
      </c>
      <c r="G59" s="16">
        <v>21</v>
      </c>
      <c r="H59" s="270"/>
      <c r="I59" s="17" t="s">
        <v>295</v>
      </c>
      <c r="J59" s="20"/>
      <c r="K59" s="20" t="s">
        <v>60</v>
      </c>
      <c r="L59" s="330">
        <f t="shared" si="5"/>
        <v>0</v>
      </c>
      <c r="M59" s="15"/>
      <c r="N59" s="15"/>
      <c r="O59" s="15"/>
      <c r="P59" s="15"/>
      <c r="Q59" s="15"/>
      <c r="R59" s="15"/>
      <c r="S59" s="15"/>
      <c r="T59" s="15"/>
      <c r="U59" s="15"/>
      <c r="V59" s="15"/>
      <c r="W59" s="15"/>
      <c r="X59" s="15"/>
      <c r="Y59" s="15"/>
      <c r="Z59" s="18">
        <f t="shared" si="6"/>
        <v>0</v>
      </c>
      <c r="AA59" s="34">
        <f t="shared" si="7"/>
        <v>0</v>
      </c>
      <c r="AB59" s="31"/>
      <c r="AC59" s="32"/>
      <c r="AD59" s="32"/>
      <c r="AE59" s="32"/>
      <c r="AF59" s="32"/>
      <c r="AG59" s="32"/>
      <c r="AH59" s="32"/>
      <c r="AI59" s="32"/>
      <c r="AJ59" s="32"/>
    </row>
    <row r="60" spans="1:37" x14ac:dyDescent="0.35">
      <c r="A60" s="15">
        <v>50</v>
      </c>
      <c r="B60" s="46" t="s">
        <v>482</v>
      </c>
      <c r="C60" s="15" t="str">
        <f>VLOOKUP(B60,IND!$B$3:$D$136,3,0)</f>
        <v>Worthing</v>
      </c>
      <c r="D60" s="46"/>
      <c r="E60" s="47" t="str">
        <f>IFERROR(VLOOKUP(B60,IND!$B$3:$E$110,4,0),"NM")</f>
        <v>M</v>
      </c>
      <c r="F60" s="47" t="str">
        <f t="shared" si="4"/>
        <v>C</v>
      </c>
      <c r="G60" s="48">
        <v>21</v>
      </c>
      <c r="H60" s="271"/>
      <c r="I60" s="49" t="s">
        <v>302</v>
      </c>
      <c r="J60" s="50"/>
      <c r="K60" s="61" t="s">
        <v>60</v>
      </c>
      <c r="L60" s="91">
        <f t="shared" si="5"/>
        <v>0</v>
      </c>
      <c r="M60" s="46"/>
      <c r="N60" s="46"/>
      <c r="O60" s="46"/>
      <c r="P60" s="46"/>
      <c r="Q60" s="46"/>
      <c r="R60" s="46"/>
      <c r="S60" s="46"/>
      <c r="T60" s="46"/>
      <c r="U60" s="46"/>
      <c r="V60" s="46"/>
      <c r="W60" s="46"/>
      <c r="X60" s="46"/>
      <c r="Y60" s="46"/>
      <c r="Z60" s="18">
        <f t="shared" si="6"/>
        <v>0</v>
      </c>
      <c r="AA60" s="52">
        <f t="shared" si="7"/>
        <v>0</v>
      </c>
      <c r="AB60" s="31"/>
      <c r="AC60" s="32"/>
      <c r="AD60" s="32"/>
      <c r="AE60" s="32"/>
      <c r="AF60" s="32"/>
      <c r="AG60" s="32"/>
      <c r="AH60" s="32"/>
      <c r="AI60" s="32"/>
      <c r="AJ60" s="32"/>
    </row>
    <row r="61" spans="1:37" x14ac:dyDescent="0.35">
      <c r="A61" s="46">
        <v>51</v>
      </c>
      <c r="B61" s="46" t="s">
        <v>995</v>
      </c>
      <c r="C61" s="15" t="e">
        <f>VLOOKUP(B61,IND!$B$3:$D$136,3,0)</f>
        <v>#N/A</v>
      </c>
      <c r="D61" s="46"/>
      <c r="E61" s="47" t="str">
        <f>IFERROR(VLOOKUP(B61,IND!$B$3:$E$110,4,0),"NM")</f>
        <v>NM</v>
      </c>
      <c r="F61" s="47" t="str">
        <f t="shared" si="4"/>
        <v>C</v>
      </c>
      <c r="G61" s="16">
        <v>21</v>
      </c>
      <c r="H61" s="270"/>
      <c r="I61" s="17" t="s">
        <v>297</v>
      </c>
      <c r="J61" s="20"/>
      <c r="K61" s="20" t="s">
        <v>60</v>
      </c>
      <c r="L61" s="330">
        <f t="shared" si="5"/>
        <v>0</v>
      </c>
      <c r="M61" s="15"/>
      <c r="N61" s="15"/>
      <c r="O61" s="15"/>
      <c r="P61" s="15"/>
      <c r="Q61" s="15"/>
      <c r="R61" s="15"/>
      <c r="S61" s="15"/>
      <c r="T61" s="15"/>
      <c r="U61" s="15"/>
      <c r="V61" s="15"/>
      <c r="W61" s="15"/>
      <c r="X61" s="15"/>
      <c r="Y61" s="15"/>
      <c r="Z61" s="18">
        <f t="shared" si="6"/>
        <v>0</v>
      </c>
      <c r="AA61" s="34">
        <f t="shared" si="7"/>
        <v>0</v>
      </c>
      <c r="AB61" s="31"/>
      <c r="AC61" s="32"/>
      <c r="AD61" s="32"/>
      <c r="AE61" s="32"/>
      <c r="AF61" s="32"/>
      <c r="AG61" s="32"/>
      <c r="AH61" s="32"/>
      <c r="AI61" s="32"/>
      <c r="AJ61" s="32"/>
    </row>
    <row r="62" spans="1:37" x14ac:dyDescent="0.35">
      <c r="A62" s="15">
        <v>52</v>
      </c>
      <c r="B62" s="46" t="s">
        <v>144</v>
      </c>
      <c r="C62" s="15" t="str">
        <f>VLOOKUP(B62,IND!$B$3:$D$136,3,0)</f>
        <v>Bristol</v>
      </c>
      <c r="D62" s="46"/>
      <c r="E62" s="47" t="str">
        <f>IFERROR(VLOOKUP(B62,IND!$B$3:$E$110,4,0),"NM")</f>
        <v>M</v>
      </c>
      <c r="F62" s="47" t="str">
        <f t="shared" si="4"/>
        <v>D</v>
      </c>
      <c r="G62" s="48">
        <v>1</v>
      </c>
      <c r="H62" s="271">
        <v>90</v>
      </c>
      <c r="I62" s="49" t="s">
        <v>961</v>
      </c>
      <c r="J62" s="50"/>
      <c r="K62" s="61" t="s">
        <v>999</v>
      </c>
      <c r="L62" s="91">
        <f t="shared" si="5"/>
        <v>7.9239999999999995</v>
      </c>
      <c r="M62" s="46"/>
      <c r="N62" s="46">
        <v>2</v>
      </c>
      <c r="O62" s="46"/>
      <c r="P62" s="46"/>
      <c r="Q62" s="46"/>
      <c r="R62" s="46"/>
      <c r="S62" s="46"/>
      <c r="T62" s="46"/>
      <c r="U62" s="46"/>
      <c r="V62" s="46"/>
      <c r="W62" s="46"/>
      <c r="X62" s="46"/>
      <c r="Y62" s="46"/>
      <c r="Z62" s="18">
        <f t="shared" si="6"/>
        <v>7</v>
      </c>
      <c r="AA62" s="52">
        <f t="shared" si="7"/>
        <v>9</v>
      </c>
      <c r="AB62" s="31"/>
      <c r="AC62" s="32"/>
      <c r="AD62" s="32"/>
      <c r="AE62" s="32"/>
      <c r="AF62" s="32"/>
      <c r="AG62" s="32"/>
      <c r="AH62" s="32"/>
      <c r="AI62" s="32">
        <v>6</v>
      </c>
      <c r="AJ62" s="32">
        <v>1</v>
      </c>
    </row>
    <row r="63" spans="1:37" x14ac:dyDescent="0.35">
      <c r="A63" s="46">
        <v>53</v>
      </c>
      <c r="B63" s="46" t="s">
        <v>729</v>
      </c>
      <c r="C63" s="15" t="str">
        <f>VLOOKUP(B63,IND!$B$3:$D$136,3,0)</f>
        <v>Bristol</v>
      </c>
      <c r="D63" s="46"/>
      <c r="E63" s="47" t="str">
        <f>IFERROR(VLOOKUP(B63,IND!$B$3:$E$110,4,0),"NM")</f>
        <v>M</v>
      </c>
      <c r="F63" s="47" t="str">
        <f t="shared" si="4"/>
        <v>D</v>
      </c>
      <c r="G63" s="16">
        <v>2</v>
      </c>
      <c r="H63" s="270">
        <v>70</v>
      </c>
      <c r="I63" s="17" t="s">
        <v>858</v>
      </c>
      <c r="J63" s="20"/>
      <c r="K63" s="20" t="s">
        <v>938</v>
      </c>
      <c r="L63" s="330">
        <f t="shared" si="5"/>
        <v>5.8580999999999994</v>
      </c>
      <c r="M63" s="15"/>
      <c r="N63" s="15">
        <v>3</v>
      </c>
      <c r="O63" s="15"/>
      <c r="P63" s="15"/>
      <c r="Q63" s="15"/>
      <c r="R63" s="15"/>
      <c r="S63" s="15"/>
      <c r="T63" s="15"/>
      <c r="U63" s="15"/>
      <c r="V63" s="15"/>
      <c r="W63" s="15"/>
      <c r="X63" s="15"/>
      <c r="Y63" s="15"/>
      <c r="Z63" s="18">
        <f t="shared" si="6"/>
        <v>7</v>
      </c>
      <c r="AA63" s="34">
        <f t="shared" si="7"/>
        <v>10</v>
      </c>
      <c r="AB63" s="31"/>
      <c r="AC63" s="32"/>
      <c r="AD63" s="32"/>
      <c r="AE63" s="32"/>
      <c r="AF63" s="32"/>
      <c r="AG63" s="32"/>
      <c r="AH63" s="32"/>
      <c r="AI63" s="32">
        <v>5</v>
      </c>
      <c r="AJ63" s="32">
        <v>2</v>
      </c>
    </row>
    <row r="64" spans="1:37" x14ac:dyDescent="0.35">
      <c r="A64" s="15">
        <v>54</v>
      </c>
      <c r="B64" s="46" t="s">
        <v>723</v>
      </c>
      <c r="C64" s="15" t="str">
        <f>VLOOKUP(B64,IND!$B$3:$D$136,3,0)</f>
        <v>Portsmouth</v>
      </c>
      <c r="D64" s="46"/>
      <c r="E64" s="47" t="str">
        <f>IFERROR(VLOOKUP(B64,IND!$B$3:$E$110,4,0),"NM")</f>
        <v>M</v>
      </c>
      <c r="F64" s="47" t="str">
        <f t="shared" si="4"/>
        <v>D</v>
      </c>
      <c r="G64" s="48">
        <v>3</v>
      </c>
      <c r="H64" s="271">
        <v>40</v>
      </c>
      <c r="I64" s="49" t="s">
        <v>826</v>
      </c>
      <c r="J64" s="50"/>
      <c r="K64" s="61" t="s">
        <v>586</v>
      </c>
      <c r="L64" s="91">
        <f t="shared" si="5"/>
        <v>5.2637999999999998</v>
      </c>
      <c r="M64" s="46"/>
      <c r="N64" s="46">
        <v>1</v>
      </c>
      <c r="O64" s="46">
        <v>1</v>
      </c>
      <c r="P64" s="46"/>
      <c r="Q64" s="46"/>
      <c r="R64" s="46"/>
      <c r="S64" s="46"/>
      <c r="T64" s="46"/>
      <c r="U64" s="46"/>
      <c r="V64" s="46"/>
      <c r="W64" s="46"/>
      <c r="X64" s="46"/>
      <c r="Y64" s="46"/>
      <c r="Z64" s="18">
        <f t="shared" si="6"/>
        <v>8</v>
      </c>
      <c r="AA64" s="52">
        <f t="shared" si="7"/>
        <v>10</v>
      </c>
      <c r="AB64" s="31"/>
      <c r="AC64" s="32"/>
      <c r="AD64" s="32"/>
      <c r="AE64" s="32"/>
      <c r="AF64" s="32"/>
      <c r="AG64" s="32"/>
      <c r="AH64" s="32"/>
      <c r="AI64" s="32">
        <v>4</v>
      </c>
      <c r="AJ64" s="32">
        <v>4</v>
      </c>
    </row>
    <row r="65" spans="1:36" x14ac:dyDescent="0.35">
      <c r="A65" s="46">
        <v>55</v>
      </c>
      <c r="B65" s="46" t="s">
        <v>665</v>
      </c>
      <c r="C65" s="15" t="str">
        <f>VLOOKUP(B65,IND!$B$3:$D$136,3,0)</f>
        <v>Portsmouth</v>
      </c>
      <c r="D65" s="46"/>
      <c r="E65" s="47" t="str">
        <f>IFERROR(VLOOKUP(B65,IND!$B$3:$E$110,4,0),"NM")</f>
        <v>M</v>
      </c>
      <c r="F65" s="47" t="str">
        <f t="shared" si="4"/>
        <v>D</v>
      </c>
      <c r="G65" s="48">
        <v>4</v>
      </c>
      <c r="H65" s="271">
        <v>30</v>
      </c>
      <c r="I65" s="49" t="s">
        <v>964</v>
      </c>
      <c r="J65" s="50"/>
      <c r="K65" s="50" t="s">
        <v>923</v>
      </c>
      <c r="L65" s="91">
        <f t="shared" si="5"/>
        <v>3.2262</v>
      </c>
      <c r="M65" s="46"/>
      <c r="N65" s="46">
        <v>2</v>
      </c>
      <c r="O65" s="46"/>
      <c r="P65" s="46"/>
      <c r="Q65" s="46"/>
      <c r="R65" s="46"/>
      <c r="S65" s="46"/>
      <c r="T65" s="46"/>
      <c r="U65" s="46"/>
      <c r="V65" s="46"/>
      <c r="W65" s="46"/>
      <c r="X65" s="46"/>
      <c r="Y65" s="46"/>
      <c r="Z65" s="18">
        <f t="shared" si="6"/>
        <v>2</v>
      </c>
      <c r="AA65" s="52">
        <f t="shared" si="7"/>
        <v>4</v>
      </c>
      <c r="AB65" s="31"/>
      <c r="AC65" s="32"/>
      <c r="AD65" s="32"/>
      <c r="AE65" s="32"/>
      <c r="AF65" s="32"/>
      <c r="AG65" s="32"/>
      <c r="AH65" s="32"/>
      <c r="AI65" s="32">
        <v>2</v>
      </c>
      <c r="AJ65" s="32"/>
    </row>
    <row r="66" spans="1:36" x14ac:dyDescent="0.35">
      <c r="A66" s="15">
        <v>56</v>
      </c>
      <c r="B66" s="46" t="s">
        <v>88</v>
      </c>
      <c r="C66" s="15" t="str">
        <f>VLOOKUP(B66,IND!$B$3:$D$136,3,0)</f>
        <v>Southampton</v>
      </c>
      <c r="D66" s="46"/>
      <c r="E66" s="47" t="str">
        <f>IFERROR(VLOOKUP(B66,IND!$B$3:$E$110,4,0),"NM")</f>
        <v>M</v>
      </c>
      <c r="F66" s="47" t="str">
        <f t="shared" si="4"/>
        <v>D</v>
      </c>
      <c r="G66" s="48">
        <v>5</v>
      </c>
      <c r="H66" s="271">
        <v>20</v>
      </c>
      <c r="I66" s="49" t="s">
        <v>918</v>
      </c>
      <c r="J66" s="50"/>
      <c r="K66" s="61" t="s">
        <v>548</v>
      </c>
      <c r="L66" s="91">
        <f t="shared" si="5"/>
        <v>1.1602999999999999</v>
      </c>
      <c r="M66" s="46"/>
      <c r="N66" s="46"/>
      <c r="O66" s="46"/>
      <c r="P66" s="46"/>
      <c r="Q66" s="46"/>
      <c r="R66" s="46"/>
      <c r="S66" s="46">
        <v>1</v>
      </c>
      <c r="T66" s="46"/>
      <c r="U66" s="46"/>
      <c r="V66" s="46"/>
      <c r="W66" s="46"/>
      <c r="X66" s="46"/>
      <c r="Y66" s="46"/>
      <c r="Z66" s="18">
        <f t="shared" si="6"/>
        <v>28</v>
      </c>
      <c r="AA66" s="52">
        <f t="shared" si="7"/>
        <v>29</v>
      </c>
      <c r="AB66" s="31"/>
      <c r="AC66" s="32"/>
      <c r="AD66" s="32"/>
      <c r="AE66" s="32"/>
      <c r="AF66" s="32"/>
      <c r="AG66" s="32"/>
      <c r="AH66" s="32"/>
      <c r="AI66" s="32">
        <v>28</v>
      </c>
      <c r="AJ66" s="32"/>
    </row>
    <row r="67" spans="1:36" x14ac:dyDescent="0.35">
      <c r="A67" s="46">
        <v>57</v>
      </c>
      <c r="B67" s="46" t="s">
        <v>446</v>
      </c>
      <c r="C67" s="15" t="str">
        <f>VLOOKUP(B67,IND!$B$3:$D$136,3,0)</f>
        <v>Dorset</v>
      </c>
      <c r="D67" s="46"/>
      <c r="E67" s="47" t="str">
        <f>IFERROR(VLOOKUP(B67,IND!$B$3:$E$110,4,0),"NM")</f>
        <v>M</v>
      </c>
      <c r="F67" s="47" t="str">
        <f t="shared" si="4"/>
        <v>D</v>
      </c>
      <c r="G67" s="48">
        <v>6</v>
      </c>
      <c r="H67" s="271"/>
      <c r="I67" s="49" t="s">
        <v>854</v>
      </c>
      <c r="J67" s="50"/>
      <c r="K67" s="50" t="s">
        <v>524</v>
      </c>
      <c r="L67" s="91">
        <f t="shared" si="5"/>
        <v>0.79239999999999999</v>
      </c>
      <c r="M67" s="46"/>
      <c r="N67" s="46"/>
      <c r="O67" s="46"/>
      <c r="P67" s="46"/>
      <c r="Q67" s="46"/>
      <c r="R67" s="46"/>
      <c r="S67" s="46">
        <v>2</v>
      </c>
      <c r="T67" s="46"/>
      <c r="U67" s="46"/>
      <c r="V67" s="46"/>
      <c r="W67" s="46"/>
      <c r="X67" s="46"/>
      <c r="Y67" s="46"/>
      <c r="Z67" s="18">
        <f t="shared" si="6"/>
        <v>2</v>
      </c>
      <c r="AA67" s="52">
        <f t="shared" si="7"/>
        <v>4</v>
      </c>
      <c r="AB67" s="31"/>
      <c r="AC67" s="32"/>
      <c r="AD67" s="32"/>
      <c r="AE67" s="32"/>
      <c r="AF67" s="32"/>
      <c r="AG67" s="32"/>
      <c r="AH67" s="32"/>
      <c r="AI67" s="32">
        <v>1</v>
      </c>
      <c r="AJ67" s="32">
        <v>1</v>
      </c>
    </row>
    <row r="68" spans="1:36" x14ac:dyDescent="0.35">
      <c r="A68" s="15">
        <v>58</v>
      </c>
      <c r="B68" s="46" t="s">
        <v>712</v>
      </c>
      <c r="C68" s="15" t="str">
        <f>VLOOKUP(B68,IND!$B$3:$D$136,3,0)</f>
        <v>Portchester</v>
      </c>
      <c r="D68" s="46"/>
      <c r="E68" s="47" t="str">
        <f>IFERROR(VLOOKUP(B68,IND!$B$3:$E$110,4,0),"NM")</f>
        <v>M</v>
      </c>
      <c r="F68" s="47" t="str">
        <f t="shared" si="4"/>
        <v>D</v>
      </c>
      <c r="G68" s="16">
        <v>7</v>
      </c>
      <c r="H68" s="270"/>
      <c r="I68" s="17" t="s">
        <v>965</v>
      </c>
      <c r="J68" s="20"/>
      <c r="K68" s="102" t="s">
        <v>941</v>
      </c>
      <c r="L68" s="330">
        <f t="shared" si="5"/>
        <v>0.59429999999999994</v>
      </c>
      <c r="M68" s="15"/>
      <c r="N68" s="15"/>
      <c r="O68" s="15"/>
      <c r="P68" s="15">
        <v>1</v>
      </c>
      <c r="Q68" s="15"/>
      <c r="R68" s="15"/>
      <c r="S68" s="15"/>
      <c r="T68" s="15"/>
      <c r="U68" s="15"/>
      <c r="V68" s="15"/>
      <c r="W68" s="15"/>
      <c r="X68" s="15"/>
      <c r="Y68" s="15"/>
      <c r="Z68" s="18">
        <f t="shared" si="6"/>
        <v>2</v>
      </c>
      <c r="AA68" s="34">
        <f t="shared" si="7"/>
        <v>3</v>
      </c>
      <c r="AB68" s="31"/>
      <c r="AC68" s="32"/>
      <c r="AD68" s="32"/>
      <c r="AE68" s="32"/>
      <c r="AF68" s="32"/>
      <c r="AG68" s="32"/>
      <c r="AH68" s="32"/>
      <c r="AI68" s="32">
        <v>1</v>
      </c>
      <c r="AJ68" s="32">
        <v>1</v>
      </c>
    </row>
    <row r="69" spans="1:36" x14ac:dyDescent="0.35">
      <c r="A69" s="46">
        <v>59</v>
      </c>
      <c r="B69" s="46" t="s">
        <v>631</v>
      </c>
      <c r="C69" s="15" t="str">
        <f>VLOOKUP(B69,IND!$B$3:$D$136,3,0)</f>
        <v>Portdsmouth</v>
      </c>
      <c r="D69" s="46"/>
      <c r="E69" s="47" t="str">
        <f>IFERROR(VLOOKUP(B69,IND!$B$3:$E$110,4,0),"NM")</f>
        <v>M</v>
      </c>
      <c r="F69" s="47" t="str">
        <f t="shared" si="4"/>
        <v>D</v>
      </c>
      <c r="G69" s="48">
        <v>7</v>
      </c>
      <c r="H69" s="271"/>
      <c r="I69" s="49" t="s">
        <v>845</v>
      </c>
      <c r="J69" s="50"/>
      <c r="K69" s="50" t="s">
        <v>941</v>
      </c>
      <c r="L69" s="91">
        <f t="shared" si="5"/>
        <v>0.59429999999999994</v>
      </c>
      <c r="M69" s="46"/>
      <c r="N69" s="46"/>
      <c r="O69" s="46"/>
      <c r="P69" s="46"/>
      <c r="Q69" s="46"/>
      <c r="R69" s="46"/>
      <c r="S69" s="46">
        <v>1</v>
      </c>
      <c r="T69" s="46"/>
      <c r="U69" s="46"/>
      <c r="V69" s="46"/>
      <c r="W69" s="46"/>
      <c r="X69" s="46"/>
      <c r="Y69" s="46"/>
      <c r="Z69" s="18">
        <f t="shared" si="6"/>
        <v>8</v>
      </c>
      <c r="AA69" s="52">
        <f t="shared" si="7"/>
        <v>9</v>
      </c>
      <c r="AB69" s="31"/>
      <c r="AC69" s="32"/>
      <c r="AD69" s="32"/>
      <c r="AE69" s="32"/>
      <c r="AF69" s="32"/>
      <c r="AG69" s="32"/>
      <c r="AH69" s="32"/>
      <c r="AI69" s="32">
        <v>4</v>
      </c>
      <c r="AJ69" s="32">
        <v>4</v>
      </c>
    </row>
    <row r="70" spans="1:36" x14ac:dyDescent="0.35">
      <c r="A70" s="15">
        <v>60</v>
      </c>
      <c r="B70" s="46" t="s">
        <v>141</v>
      </c>
      <c r="C70" s="15" t="str">
        <f>VLOOKUP(B70,IND!$B$3:$D$136,3,0)</f>
        <v>Weymouth</v>
      </c>
      <c r="D70" s="46"/>
      <c r="E70" s="47" t="str">
        <f>IFERROR(VLOOKUP(B70,IND!$B$3:$E$110,4,0),"NM")</f>
        <v>M</v>
      </c>
      <c r="F70" s="47" t="str">
        <f t="shared" si="4"/>
        <v>D</v>
      </c>
      <c r="G70" s="48">
        <v>9</v>
      </c>
      <c r="H70" s="271"/>
      <c r="I70" s="49" t="s">
        <v>962</v>
      </c>
      <c r="J70" s="50"/>
      <c r="K70" s="61" t="s">
        <v>529</v>
      </c>
      <c r="L70" s="91">
        <f t="shared" si="5"/>
        <v>0.45279999999999998</v>
      </c>
      <c r="M70" s="46"/>
      <c r="N70" s="46"/>
      <c r="O70" s="46"/>
      <c r="P70" s="46"/>
      <c r="Q70" s="46"/>
      <c r="R70" s="46"/>
      <c r="S70" s="46">
        <v>1</v>
      </c>
      <c r="T70" s="46"/>
      <c r="U70" s="46"/>
      <c r="V70" s="46"/>
      <c r="W70" s="46"/>
      <c r="X70" s="46"/>
      <c r="Y70" s="46"/>
      <c r="Z70" s="18">
        <f t="shared" si="6"/>
        <v>3</v>
      </c>
      <c r="AA70" s="52">
        <f t="shared" si="7"/>
        <v>4</v>
      </c>
      <c r="AB70" s="31"/>
      <c r="AC70" s="32"/>
      <c r="AD70" s="32"/>
      <c r="AE70" s="32"/>
      <c r="AF70" s="32"/>
      <c r="AG70" s="32"/>
      <c r="AH70" s="32"/>
      <c r="AI70" s="32">
        <v>2</v>
      </c>
      <c r="AJ70" s="32">
        <v>1</v>
      </c>
    </row>
    <row r="71" spans="1:36" x14ac:dyDescent="0.35">
      <c r="A71" s="46">
        <v>61</v>
      </c>
      <c r="B71" s="46" t="s">
        <v>686</v>
      </c>
      <c r="C71" s="15" t="str">
        <f>VLOOKUP(B71,IND!$B$3:$D$136,3,0)</f>
        <v>Wiltshire</v>
      </c>
      <c r="D71" s="46"/>
      <c r="E71" s="47" t="str">
        <f>IFERROR(VLOOKUP(B71,IND!$B$3:$E$110,4,0),"NM")</f>
        <v>M</v>
      </c>
      <c r="F71" s="47" t="str">
        <f t="shared" si="4"/>
        <v>D</v>
      </c>
      <c r="G71" s="48">
        <v>10</v>
      </c>
      <c r="H71" s="271"/>
      <c r="I71" s="49" t="s">
        <v>966</v>
      </c>
      <c r="J71" s="50"/>
      <c r="K71" s="50" t="s">
        <v>76</v>
      </c>
      <c r="L71" s="91">
        <f t="shared" si="5"/>
        <v>0.3679</v>
      </c>
      <c r="M71" s="46"/>
      <c r="N71" s="46"/>
      <c r="O71" s="46"/>
      <c r="P71" s="46"/>
      <c r="Q71" s="46"/>
      <c r="R71" s="46"/>
      <c r="S71" s="46">
        <v>1</v>
      </c>
      <c r="T71" s="46"/>
      <c r="U71" s="46"/>
      <c r="V71" s="46"/>
      <c r="W71" s="46"/>
      <c r="X71" s="46"/>
      <c r="Y71" s="46"/>
      <c r="Z71" s="18">
        <f t="shared" si="6"/>
        <v>0</v>
      </c>
      <c r="AA71" s="52">
        <f t="shared" si="7"/>
        <v>1</v>
      </c>
      <c r="AB71" s="31"/>
      <c r="AC71" s="32"/>
      <c r="AD71" s="32"/>
      <c r="AE71" s="32"/>
      <c r="AF71" s="32"/>
      <c r="AG71" s="32"/>
      <c r="AH71" s="32"/>
      <c r="AI71" s="32"/>
      <c r="AJ71" s="32"/>
    </row>
    <row r="72" spans="1:36" x14ac:dyDescent="0.35">
      <c r="A72" s="15">
        <v>62</v>
      </c>
      <c r="B72" s="46" t="s">
        <v>698</v>
      </c>
      <c r="C72" s="15" t="str">
        <f>VLOOKUP(B72,IND!$B$3:$D$136,3,0)</f>
        <v>Portsmouth</v>
      </c>
      <c r="D72" s="46"/>
      <c r="E72" s="47" t="str">
        <f>IFERROR(VLOOKUP(B72,IND!$B$3:$E$110,4,0),"NM")</f>
        <v>M</v>
      </c>
      <c r="F72" s="47" t="str">
        <f t="shared" si="4"/>
        <v>D</v>
      </c>
      <c r="G72" s="16">
        <v>11</v>
      </c>
      <c r="H72" s="270"/>
      <c r="I72" s="17" t="s">
        <v>877</v>
      </c>
      <c r="J72" s="20"/>
      <c r="K72" s="102" t="s">
        <v>942</v>
      </c>
      <c r="L72" s="330">
        <f t="shared" si="5"/>
        <v>0.29714999999999997</v>
      </c>
      <c r="M72" s="15"/>
      <c r="N72" s="15"/>
      <c r="O72" s="15"/>
      <c r="P72" s="15"/>
      <c r="Q72" s="15"/>
      <c r="R72" s="15"/>
      <c r="S72" s="15"/>
      <c r="T72" s="15"/>
      <c r="U72" s="15"/>
      <c r="V72" s="15"/>
      <c r="W72" s="15"/>
      <c r="X72" s="15"/>
      <c r="Y72" s="15">
        <v>1</v>
      </c>
      <c r="Z72" s="18">
        <f t="shared" si="6"/>
        <v>1</v>
      </c>
      <c r="AA72" s="34">
        <f t="shared" si="7"/>
        <v>2</v>
      </c>
      <c r="AB72" s="31"/>
      <c r="AC72" s="32"/>
      <c r="AD72" s="32"/>
      <c r="AE72" s="32"/>
      <c r="AF72" s="32"/>
      <c r="AG72" s="32"/>
      <c r="AH72" s="32"/>
      <c r="AI72" s="32">
        <v>1</v>
      </c>
      <c r="AJ72" s="32"/>
    </row>
    <row r="73" spans="1:36" x14ac:dyDescent="0.35">
      <c r="A73" s="46">
        <v>63</v>
      </c>
      <c r="B73" s="46" t="s">
        <v>740</v>
      </c>
      <c r="C73" s="15" t="str">
        <f>VLOOKUP(B73,IND!$B$3:$D$136,3,0)</f>
        <v>Gosport</v>
      </c>
      <c r="D73" s="46"/>
      <c r="E73" s="47" t="str">
        <f>IFERROR(VLOOKUP(B73,IND!$B$3:$E$110,4,0),"NM")</f>
        <v>M</v>
      </c>
      <c r="F73" s="47" t="str">
        <f t="shared" si="4"/>
        <v>D</v>
      </c>
      <c r="G73" s="16">
        <v>12</v>
      </c>
      <c r="H73" s="270"/>
      <c r="I73" s="17" t="s">
        <v>960</v>
      </c>
      <c r="J73" s="20"/>
      <c r="K73" s="20" t="s">
        <v>751</v>
      </c>
      <c r="L73" s="330">
        <f t="shared" si="5"/>
        <v>0.1132</v>
      </c>
      <c r="M73" s="15"/>
      <c r="N73" s="15"/>
      <c r="O73" s="15"/>
      <c r="P73" s="15"/>
      <c r="Q73" s="15"/>
      <c r="R73" s="15"/>
      <c r="S73" s="15"/>
      <c r="T73" s="15"/>
      <c r="U73" s="15"/>
      <c r="V73" s="15"/>
      <c r="W73" s="15"/>
      <c r="X73" s="15"/>
      <c r="Y73" s="15"/>
      <c r="Z73" s="18">
        <f t="shared" si="6"/>
        <v>4</v>
      </c>
      <c r="AA73" s="34">
        <f t="shared" si="7"/>
        <v>4</v>
      </c>
      <c r="AB73" s="31"/>
      <c r="AC73" s="32"/>
      <c r="AD73" s="32"/>
      <c r="AE73" s="32"/>
      <c r="AF73" s="32"/>
      <c r="AG73" s="32"/>
      <c r="AH73" s="32"/>
      <c r="AI73" s="32">
        <v>3</v>
      </c>
      <c r="AJ73" s="32">
        <v>1</v>
      </c>
    </row>
    <row r="74" spans="1:36" x14ac:dyDescent="0.35">
      <c r="A74" s="15">
        <v>64</v>
      </c>
      <c r="B74" s="46" t="s">
        <v>915</v>
      </c>
      <c r="C74" s="15" t="e">
        <f>VLOOKUP(B74,IND!$B$3:$D$136,3,0)</f>
        <v>#N/A</v>
      </c>
      <c r="D74" s="46"/>
      <c r="E74" s="47" t="str">
        <f>IFERROR(VLOOKUP(B74,IND!$B$3:$E$110,4,0),"NM")</f>
        <v>NM</v>
      </c>
      <c r="F74" s="47" t="str">
        <f t="shared" si="4"/>
        <v>D</v>
      </c>
      <c r="G74" s="16">
        <v>13</v>
      </c>
      <c r="H74" s="270"/>
      <c r="I74" s="17" t="s">
        <v>963</v>
      </c>
      <c r="J74" s="20"/>
      <c r="K74" s="102" t="s">
        <v>206</v>
      </c>
      <c r="L74" s="330">
        <f t="shared" si="5"/>
        <v>8.4900000000000003E-2</v>
      </c>
      <c r="M74" s="15"/>
      <c r="N74" s="15"/>
      <c r="O74" s="15"/>
      <c r="P74" s="15"/>
      <c r="Q74" s="15"/>
      <c r="R74" s="15"/>
      <c r="S74" s="15"/>
      <c r="T74" s="15"/>
      <c r="U74" s="15"/>
      <c r="V74" s="15"/>
      <c r="W74" s="15"/>
      <c r="X74" s="15"/>
      <c r="Y74" s="15"/>
      <c r="Z74" s="18">
        <f t="shared" si="6"/>
        <v>3</v>
      </c>
      <c r="AA74" s="34">
        <f t="shared" si="7"/>
        <v>3</v>
      </c>
      <c r="AB74" s="31"/>
      <c r="AC74" s="32"/>
      <c r="AD74" s="32"/>
      <c r="AE74" s="32"/>
      <c r="AF74" s="32"/>
      <c r="AG74" s="32"/>
      <c r="AH74" s="32"/>
      <c r="AI74" s="32">
        <v>3</v>
      </c>
      <c r="AJ74" s="32"/>
    </row>
    <row r="75" spans="1:36" x14ac:dyDescent="0.35">
      <c r="A75" s="46">
        <v>65</v>
      </c>
      <c r="B75" s="46" t="s">
        <v>540</v>
      </c>
      <c r="C75" s="15" t="str">
        <f>VLOOKUP(B75,IND!$B$3:$D$136,3,0)</f>
        <v>Portsmouth</v>
      </c>
      <c r="D75" s="46"/>
      <c r="E75" s="47" t="str">
        <f>IFERROR(VLOOKUP(B75,IND!$B$3:$E$110,4,0),"NM")</f>
        <v>M</v>
      </c>
      <c r="F75" s="47" t="str">
        <f t="shared" ref="F75:F83" si="8">LEFT(I75,1)</f>
        <v>D</v>
      </c>
      <c r="G75" s="48">
        <v>13</v>
      </c>
      <c r="H75" s="271"/>
      <c r="I75" s="49" t="s">
        <v>969</v>
      </c>
      <c r="J75" s="50"/>
      <c r="K75" s="50" t="s">
        <v>206</v>
      </c>
      <c r="L75" s="91">
        <f t="shared" ref="L75:L83" si="9">K75*0.0283</f>
        <v>8.4900000000000003E-2</v>
      </c>
      <c r="M75" s="46"/>
      <c r="N75" s="46"/>
      <c r="O75" s="46"/>
      <c r="P75" s="46"/>
      <c r="Q75" s="46"/>
      <c r="R75" s="46"/>
      <c r="S75" s="46"/>
      <c r="T75" s="46"/>
      <c r="U75" s="46"/>
      <c r="V75" s="46"/>
      <c r="W75" s="46"/>
      <c r="X75" s="46"/>
      <c r="Y75" s="46"/>
      <c r="Z75" s="18">
        <f t="shared" ref="Z75:Z83" si="10">SUM(AB75:AJ75)</f>
        <v>3</v>
      </c>
      <c r="AA75" s="52">
        <f t="shared" ref="AA75:AA83" si="11">SUM(M75:Z75)</f>
        <v>3</v>
      </c>
      <c r="AB75" s="31"/>
      <c r="AC75" s="32"/>
      <c r="AD75" s="32"/>
      <c r="AE75" s="32"/>
      <c r="AF75" s="32"/>
      <c r="AG75" s="32"/>
      <c r="AH75" s="32"/>
      <c r="AI75" s="32">
        <v>2</v>
      </c>
      <c r="AJ75" s="32">
        <v>1</v>
      </c>
    </row>
    <row r="76" spans="1:36" x14ac:dyDescent="0.35">
      <c r="A76" s="15">
        <v>66</v>
      </c>
      <c r="B76" s="46" t="s">
        <v>553</v>
      </c>
      <c r="C76" s="15" t="str">
        <f>VLOOKUP(B76,IND!$B$3:$D$136,3,0)</f>
        <v>Portsmouth</v>
      </c>
      <c r="D76" s="46"/>
      <c r="E76" s="47" t="str">
        <f>IFERROR(VLOOKUP(B76,IND!$B$3:$E$110,4,0),"NM")</f>
        <v>M</v>
      </c>
      <c r="F76" s="47" t="str">
        <f t="shared" si="8"/>
        <v>D</v>
      </c>
      <c r="G76" s="48">
        <v>15</v>
      </c>
      <c r="H76" s="271"/>
      <c r="I76" s="49" t="s">
        <v>959</v>
      </c>
      <c r="J76" s="50"/>
      <c r="K76" s="61" t="s">
        <v>73</v>
      </c>
      <c r="L76" s="91">
        <f t="shared" si="9"/>
        <v>5.6599999999999998E-2</v>
      </c>
      <c r="M76" s="46"/>
      <c r="N76" s="46"/>
      <c r="O76" s="46"/>
      <c r="P76" s="46"/>
      <c r="Q76" s="46"/>
      <c r="R76" s="46"/>
      <c r="S76" s="46"/>
      <c r="T76" s="46"/>
      <c r="U76" s="46"/>
      <c r="V76" s="46"/>
      <c r="W76" s="46"/>
      <c r="X76" s="46"/>
      <c r="Y76" s="46"/>
      <c r="Z76" s="18">
        <f t="shared" si="10"/>
        <v>2</v>
      </c>
      <c r="AA76" s="52">
        <f t="shared" si="11"/>
        <v>2</v>
      </c>
      <c r="AB76" s="31"/>
      <c r="AC76" s="32"/>
      <c r="AD76" s="32"/>
      <c r="AE76" s="32"/>
      <c r="AF76" s="32"/>
      <c r="AG76" s="32"/>
      <c r="AH76" s="32"/>
      <c r="AI76" s="32">
        <v>1</v>
      </c>
      <c r="AJ76" s="32">
        <v>1</v>
      </c>
    </row>
    <row r="77" spans="1:36" x14ac:dyDescent="0.35">
      <c r="A77" s="46">
        <v>67</v>
      </c>
      <c r="B77" s="46" t="s">
        <v>705</v>
      </c>
      <c r="C77" s="15" t="str">
        <f>VLOOKUP(B77,IND!$B$3:$D$136,3,0)</f>
        <v>Portsmouth</v>
      </c>
      <c r="D77" s="46"/>
      <c r="E77" s="47" t="str">
        <f>IFERROR(VLOOKUP(B77,IND!$B$3:$E$110,4,0),"NM")</f>
        <v>M</v>
      </c>
      <c r="F77" s="47" t="str">
        <f t="shared" si="8"/>
        <v>D</v>
      </c>
      <c r="G77" s="16">
        <v>16</v>
      </c>
      <c r="H77" s="270"/>
      <c r="I77" s="17" t="s">
        <v>830</v>
      </c>
      <c r="J77" s="20"/>
      <c r="K77" s="20" t="s">
        <v>72</v>
      </c>
      <c r="L77" s="330">
        <f t="shared" si="9"/>
        <v>2.8299999999999999E-2</v>
      </c>
      <c r="M77" s="15"/>
      <c r="N77" s="15"/>
      <c r="O77" s="15"/>
      <c r="P77" s="15"/>
      <c r="Q77" s="15"/>
      <c r="R77" s="15"/>
      <c r="S77" s="15"/>
      <c r="T77" s="15"/>
      <c r="U77" s="15"/>
      <c r="V77" s="15"/>
      <c r="W77" s="15"/>
      <c r="X77" s="15"/>
      <c r="Y77" s="15"/>
      <c r="Z77" s="18">
        <f t="shared" si="10"/>
        <v>1</v>
      </c>
      <c r="AA77" s="34">
        <f t="shared" si="11"/>
        <v>1</v>
      </c>
      <c r="AB77" s="31"/>
      <c r="AC77" s="32"/>
      <c r="AD77" s="32"/>
      <c r="AE77" s="32"/>
      <c r="AF77" s="32"/>
      <c r="AG77" s="32"/>
      <c r="AH77" s="32"/>
      <c r="AI77" s="32"/>
      <c r="AJ77" s="32">
        <v>1</v>
      </c>
    </row>
    <row r="78" spans="1:36" x14ac:dyDescent="0.35">
      <c r="A78" s="15">
        <v>68</v>
      </c>
      <c r="B78" s="46" t="s">
        <v>684</v>
      </c>
      <c r="C78" s="15" t="str">
        <f>VLOOKUP(B78,IND!$B$3:$D$136,3,0)</f>
        <v>Wiltshire</v>
      </c>
      <c r="D78" s="46"/>
      <c r="E78" s="47" t="str">
        <f>IFERROR(VLOOKUP(B78,IND!$B$3:$E$110,4,0),"NM")</f>
        <v>M</v>
      </c>
      <c r="F78" s="47" t="str">
        <f t="shared" si="8"/>
        <v>D</v>
      </c>
      <c r="G78" s="16">
        <v>21</v>
      </c>
      <c r="H78" s="270"/>
      <c r="I78" s="17" t="s">
        <v>916</v>
      </c>
      <c r="J78" s="20"/>
      <c r="K78" s="102" t="s">
        <v>60</v>
      </c>
      <c r="L78" s="330">
        <f t="shared" si="9"/>
        <v>0</v>
      </c>
      <c r="M78" s="15"/>
      <c r="N78" s="15"/>
      <c r="O78" s="15"/>
      <c r="P78" s="15"/>
      <c r="Q78" s="15"/>
      <c r="R78" s="15"/>
      <c r="S78" s="15"/>
      <c r="T78" s="15"/>
      <c r="U78" s="15"/>
      <c r="V78" s="15"/>
      <c r="W78" s="15"/>
      <c r="X78" s="15"/>
      <c r="Y78" s="15"/>
      <c r="Z78" s="18">
        <f t="shared" si="10"/>
        <v>0</v>
      </c>
      <c r="AA78" s="34">
        <f t="shared" si="11"/>
        <v>0</v>
      </c>
      <c r="AB78" s="31"/>
      <c r="AC78" s="32"/>
      <c r="AD78" s="32"/>
      <c r="AE78" s="32"/>
      <c r="AF78" s="32"/>
      <c r="AG78" s="32"/>
      <c r="AH78" s="32"/>
      <c r="AI78" s="32"/>
      <c r="AJ78" s="32"/>
    </row>
    <row r="79" spans="1:36" x14ac:dyDescent="0.35">
      <c r="A79" s="46">
        <v>69</v>
      </c>
      <c r="B79" s="46"/>
      <c r="C79" s="15" t="e">
        <f>VLOOKUP(B79,IND!$B$3:$D$136,3,0)</f>
        <v>#N/A</v>
      </c>
      <c r="D79" s="46"/>
      <c r="E79" s="47" t="str">
        <f>IFERROR(VLOOKUP(B79,IND!$B$3:$E$110,4,0),"NM")</f>
        <v>NM</v>
      </c>
      <c r="F79" s="47" t="str">
        <f t="shared" si="8"/>
        <v/>
      </c>
      <c r="G79" s="48"/>
      <c r="H79" s="271"/>
      <c r="I79" s="49"/>
      <c r="J79" s="50"/>
      <c r="K79" s="50"/>
      <c r="L79" s="91">
        <f t="shared" si="9"/>
        <v>0</v>
      </c>
      <c r="M79" s="46"/>
      <c r="N79" s="46"/>
      <c r="O79" s="46"/>
      <c r="P79" s="46"/>
      <c r="Q79" s="46"/>
      <c r="R79" s="46"/>
      <c r="S79" s="46"/>
      <c r="T79" s="46"/>
      <c r="U79" s="46"/>
      <c r="V79" s="46"/>
      <c r="W79" s="46"/>
      <c r="X79" s="46"/>
      <c r="Y79" s="46"/>
      <c r="Z79" s="18">
        <f t="shared" si="10"/>
        <v>0</v>
      </c>
      <c r="AA79" s="52">
        <f t="shared" si="11"/>
        <v>0</v>
      </c>
      <c r="AB79" s="31"/>
      <c r="AC79" s="32"/>
      <c r="AD79" s="32"/>
      <c r="AE79" s="32"/>
      <c r="AF79" s="32"/>
      <c r="AG79" s="32"/>
      <c r="AH79" s="32"/>
      <c r="AI79" s="32"/>
      <c r="AJ79" s="32"/>
    </row>
    <row r="80" spans="1:36" x14ac:dyDescent="0.35">
      <c r="A80" s="15">
        <v>70</v>
      </c>
      <c r="B80" s="46"/>
      <c r="C80" s="15" t="e">
        <f>VLOOKUP(B80,IND!$B$3:$D$136,3,0)</f>
        <v>#N/A</v>
      </c>
      <c r="D80" s="46"/>
      <c r="E80" s="47" t="str">
        <f>IFERROR(VLOOKUP(B80,IND!$B$3:$E$110,4,0),"NM")</f>
        <v>NM</v>
      </c>
      <c r="F80" s="47" t="str">
        <f t="shared" si="8"/>
        <v/>
      </c>
      <c r="G80" s="16"/>
      <c r="H80" s="270"/>
      <c r="I80" s="17"/>
      <c r="J80" s="20"/>
      <c r="K80" s="102"/>
      <c r="L80" s="330">
        <f t="shared" si="9"/>
        <v>0</v>
      </c>
      <c r="M80" s="15"/>
      <c r="N80" s="15"/>
      <c r="O80" s="15"/>
      <c r="P80" s="15"/>
      <c r="Q80" s="15"/>
      <c r="R80" s="15"/>
      <c r="S80" s="15"/>
      <c r="T80" s="15"/>
      <c r="U80" s="15"/>
      <c r="V80" s="15"/>
      <c r="W80" s="15"/>
      <c r="X80" s="15"/>
      <c r="Y80" s="15"/>
      <c r="Z80" s="18">
        <f t="shared" si="10"/>
        <v>0</v>
      </c>
      <c r="AA80" s="34">
        <f t="shared" si="11"/>
        <v>0</v>
      </c>
      <c r="AB80" s="31"/>
      <c r="AC80" s="32"/>
      <c r="AD80" s="32"/>
      <c r="AE80" s="32"/>
      <c r="AF80" s="32"/>
      <c r="AG80" s="32"/>
      <c r="AH80" s="32"/>
      <c r="AI80" s="32"/>
      <c r="AJ80" s="32"/>
    </row>
    <row r="81" spans="1:36" x14ac:dyDescent="0.35">
      <c r="A81" s="15">
        <v>71</v>
      </c>
      <c r="B81" s="46"/>
      <c r="C81" s="15" t="e">
        <f>VLOOKUP(B81,IND!$B$3:$D$136,3,0)</f>
        <v>#N/A</v>
      </c>
      <c r="D81" s="46"/>
      <c r="E81" s="47" t="str">
        <f>IFERROR(VLOOKUP(B81,IND!$B$3:$E$110,4,0),"NM")</f>
        <v>NM</v>
      </c>
      <c r="F81" s="47" t="str">
        <f t="shared" si="8"/>
        <v/>
      </c>
      <c r="G81" s="16"/>
      <c r="H81" s="270"/>
      <c r="I81" s="17"/>
      <c r="J81" s="20"/>
      <c r="K81" s="20"/>
      <c r="L81" s="330">
        <f t="shared" si="9"/>
        <v>0</v>
      </c>
      <c r="M81" s="15"/>
      <c r="N81" s="15"/>
      <c r="O81" s="15"/>
      <c r="P81" s="15"/>
      <c r="Q81" s="15"/>
      <c r="R81" s="15"/>
      <c r="S81" s="15"/>
      <c r="T81" s="15"/>
      <c r="U81" s="15"/>
      <c r="V81" s="15"/>
      <c r="W81" s="15"/>
      <c r="X81" s="15"/>
      <c r="Y81" s="15"/>
      <c r="Z81" s="18">
        <f t="shared" si="10"/>
        <v>0</v>
      </c>
      <c r="AA81" s="34">
        <f t="shared" si="11"/>
        <v>0</v>
      </c>
      <c r="AB81" s="31"/>
      <c r="AC81" s="32"/>
      <c r="AD81" s="32"/>
      <c r="AE81" s="32"/>
      <c r="AF81" s="32"/>
      <c r="AG81" s="32"/>
      <c r="AH81" s="32"/>
      <c r="AI81" s="32"/>
      <c r="AJ81" s="32"/>
    </row>
    <row r="82" spans="1:36" x14ac:dyDescent="0.35">
      <c r="A82" s="46">
        <v>72</v>
      </c>
      <c r="B82" s="46"/>
      <c r="C82" s="15" t="e">
        <f>VLOOKUP(B82,IND!$B$3:$D$136,3,0)</f>
        <v>#N/A</v>
      </c>
      <c r="D82" s="46"/>
      <c r="E82" s="47" t="str">
        <f>IFERROR(VLOOKUP(B82,IND!$B$3:$E$110,4,0),"NM")</f>
        <v>NM</v>
      </c>
      <c r="F82" s="47" t="str">
        <f t="shared" si="8"/>
        <v/>
      </c>
      <c r="G82" s="16"/>
      <c r="H82" s="270"/>
      <c r="I82" s="17"/>
      <c r="J82" s="20"/>
      <c r="K82" s="102"/>
      <c r="L82" s="330">
        <f t="shared" si="9"/>
        <v>0</v>
      </c>
      <c r="M82" s="15"/>
      <c r="N82" s="15"/>
      <c r="O82" s="15"/>
      <c r="P82" s="15"/>
      <c r="Q82" s="15"/>
      <c r="R82" s="15"/>
      <c r="S82" s="15"/>
      <c r="T82" s="15"/>
      <c r="U82" s="15"/>
      <c r="V82" s="15"/>
      <c r="W82" s="15"/>
      <c r="X82" s="15"/>
      <c r="Y82" s="15"/>
      <c r="Z82" s="18">
        <f t="shared" si="10"/>
        <v>0</v>
      </c>
      <c r="AA82" s="34">
        <f t="shared" si="11"/>
        <v>0</v>
      </c>
      <c r="AB82" s="31"/>
      <c r="AC82" s="32"/>
      <c r="AD82" s="32"/>
      <c r="AE82" s="32"/>
      <c r="AF82" s="32"/>
      <c r="AG82" s="32"/>
      <c r="AH82" s="32"/>
      <c r="AI82" s="32"/>
      <c r="AJ82" s="32"/>
    </row>
    <row r="83" spans="1:36" x14ac:dyDescent="0.35">
      <c r="A83" s="15">
        <v>73</v>
      </c>
      <c r="B83" s="46"/>
      <c r="C83" s="15" t="e">
        <f>VLOOKUP(B83,IND!$B$3:$D$136,3,0)</f>
        <v>#N/A</v>
      </c>
      <c r="D83" s="46"/>
      <c r="E83" s="47" t="str">
        <f>IFERROR(VLOOKUP(B83,IND!$B$3:$E$110,4,0),"NM")</f>
        <v>NM</v>
      </c>
      <c r="F83" s="47" t="str">
        <f t="shared" si="8"/>
        <v/>
      </c>
      <c r="G83" s="16"/>
      <c r="H83" s="270"/>
      <c r="I83" s="17"/>
      <c r="J83" s="20"/>
      <c r="K83" s="102"/>
      <c r="L83" s="330">
        <f t="shared" si="9"/>
        <v>0</v>
      </c>
      <c r="M83" s="15"/>
      <c r="N83" s="15"/>
      <c r="O83" s="15"/>
      <c r="P83" s="15"/>
      <c r="Q83" s="15"/>
      <c r="R83" s="15"/>
      <c r="S83" s="15"/>
      <c r="T83" s="15"/>
      <c r="U83" s="15"/>
      <c r="V83" s="15"/>
      <c r="W83" s="15"/>
      <c r="X83" s="15"/>
      <c r="Y83" s="15"/>
      <c r="Z83" s="18">
        <f t="shared" si="10"/>
        <v>0</v>
      </c>
      <c r="AA83" s="34">
        <f t="shared" si="11"/>
        <v>0</v>
      </c>
      <c r="AB83" s="31"/>
      <c r="AC83" s="32"/>
      <c r="AD83" s="32"/>
      <c r="AE83" s="32"/>
      <c r="AF83" s="32"/>
      <c r="AG83" s="32"/>
      <c r="AH83" s="32"/>
      <c r="AI83" s="32"/>
      <c r="AJ83" s="32"/>
    </row>
    <row r="84" spans="1:36" x14ac:dyDescent="0.35">
      <c r="A84" s="326"/>
      <c r="B84" s="385"/>
      <c r="C84" s="385"/>
      <c r="D84" s="385"/>
      <c r="E84" s="5"/>
      <c r="F84" s="324"/>
      <c r="G84" s="8"/>
      <c r="H84" s="283"/>
      <c r="J84" s="331"/>
      <c r="K84" s="5"/>
      <c r="L84" s="385"/>
      <c r="M84" s="385"/>
      <c r="N84" s="385"/>
      <c r="O84" s="385"/>
      <c r="P84" s="385"/>
      <c r="Q84" s="385"/>
      <c r="R84" s="385"/>
      <c r="S84" s="385"/>
      <c r="T84" s="385"/>
      <c r="U84" s="385"/>
      <c r="V84" s="385"/>
      <c r="W84" s="385"/>
      <c r="X84" s="385"/>
      <c r="Y84" s="326"/>
      <c r="Z84" s="3"/>
      <c r="AA84" s="386"/>
      <c r="AB84" s="386"/>
      <c r="AC84" s="386"/>
      <c r="AD84" s="386"/>
      <c r="AE84" s="386"/>
      <c r="AF84" s="386"/>
      <c r="AG84" s="27"/>
      <c r="AH84" s="27"/>
      <c r="AI84" s="27"/>
    </row>
    <row r="85" spans="1:36" x14ac:dyDescent="0.35">
      <c r="A85" s="326"/>
      <c r="B85" s="324" t="s">
        <v>54</v>
      </c>
      <c r="C85" s="382"/>
      <c r="D85" s="382"/>
      <c r="E85" s="382"/>
      <c r="F85" s="382"/>
      <c r="G85" s="8"/>
      <c r="H85" s="283"/>
      <c r="I85" s="35">
        <f>SUM(K85*2.204)</f>
        <v>41.696484200000022</v>
      </c>
      <c r="J85" s="5"/>
      <c r="K85" s="35">
        <f>SUM(L11:L42)</f>
        <v>18.918550000000007</v>
      </c>
      <c r="L85" s="35">
        <f>SUM(L11:L82)</f>
        <v>51.930500000000002</v>
      </c>
      <c r="M85" s="5">
        <f t="shared" ref="M85:AH85" si="12">SUM(M11:M83)</f>
        <v>0</v>
      </c>
      <c r="N85" s="5">
        <f t="shared" si="12"/>
        <v>13</v>
      </c>
      <c r="O85" s="5">
        <f t="shared" si="12"/>
        <v>5</v>
      </c>
      <c r="P85" s="5">
        <f t="shared" si="12"/>
        <v>1</v>
      </c>
      <c r="Q85" s="5">
        <f t="shared" si="12"/>
        <v>0</v>
      </c>
      <c r="R85" s="5">
        <f t="shared" si="12"/>
        <v>1</v>
      </c>
      <c r="S85" s="5">
        <f t="shared" si="12"/>
        <v>11</v>
      </c>
      <c r="T85" s="5">
        <f t="shared" si="12"/>
        <v>0</v>
      </c>
      <c r="U85" s="5">
        <f t="shared" si="12"/>
        <v>0</v>
      </c>
      <c r="V85" s="5">
        <f t="shared" si="12"/>
        <v>2</v>
      </c>
      <c r="W85" s="5">
        <f t="shared" si="12"/>
        <v>1</v>
      </c>
      <c r="X85" s="5">
        <f t="shared" si="12"/>
        <v>0</v>
      </c>
      <c r="Y85" s="5">
        <f t="shared" si="12"/>
        <v>6</v>
      </c>
      <c r="Z85" s="5">
        <f t="shared" si="12"/>
        <v>230</v>
      </c>
      <c r="AA85" s="5">
        <f t="shared" si="12"/>
        <v>270</v>
      </c>
      <c r="AB85" s="5">
        <f t="shared" si="12"/>
        <v>0</v>
      </c>
      <c r="AC85" s="5">
        <f t="shared" si="12"/>
        <v>0</v>
      </c>
      <c r="AD85" s="5">
        <f t="shared" si="12"/>
        <v>0</v>
      </c>
      <c r="AE85" s="5">
        <f t="shared" si="12"/>
        <v>0</v>
      </c>
      <c r="AF85" s="5">
        <f t="shared" si="12"/>
        <v>1</v>
      </c>
      <c r="AG85" s="5">
        <f t="shared" si="12"/>
        <v>1</v>
      </c>
      <c r="AH85" s="5">
        <f t="shared" si="12"/>
        <v>0</v>
      </c>
      <c r="AI85" s="5">
        <f>SUM(AI11:AI83)</f>
        <v>176</v>
      </c>
      <c r="AJ85" s="5">
        <f>SUM(AJ11:AJ83)</f>
        <v>52</v>
      </c>
    </row>
    <row r="86" spans="1:36" x14ac:dyDescent="0.35">
      <c r="A86" s="326"/>
      <c r="B86" s="383"/>
      <c r="C86" s="383"/>
      <c r="D86" s="383"/>
      <c r="E86" s="5"/>
      <c r="F86" s="324"/>
      <c r="G86" s="8"/>
      <c r="H86" s="283"/>
      <c r="I86" s="5"/>
      <c r="J86" s="5"/>
      <c r="K86" s="5"/>
      <c r="L86" s="383"/>
      <c r="M86" s="383"/>
      <c r="N86" s="383"/>
      <c r="O86" s="383"/>
      <c r="P86" s="383"/>
      <c r="Q86" s="383"/>
      <c r="R86" s="383"/>
      <c r="S86" s="383"/>
      <c r="T86" s="383"/>
      <c r="U86" s="383"/>
      <c r="V86" s="383"/>
      <c r="W86" s="383"/>
      <c r="X86" s="383"/>
      <c r="Y86" s="326"/>
      <c r="Z86" s="3"/>
      <c r="AA86" s="384"/>
      <c r="AB86" s="384"/>
      <c r="AC86" s="384"/>
      <c r="AD86" s="384"/>
      <c r="AE86" s="384"/>
      <c r="AF86" s="384"/>
    </row>
    <row r="88" spans="1:36" x14ac:dyDescent="0.35">
      <c r="F88" s="87" t="s">
        <v>1003</v>
      </c>
      <c r="AI88" s="258"/>
    </row>
    <row r="89" spans="1:36" x14ac:dyDescent="0.35">
      <c r="F89" s="87" t="s">
        <v>211</v>
      </c>
      <c r="AI89" s="258"/>
    </row>
    <row r="90" spans="1:36" x14ac:dyDescent="0.35">
      <c r="F90" s="87" t="s">
        <v>212</v>
      </c>
      <c r="G90" s="258" t="s">
        <v>1004</v>
      </c>
      <c r="AI90" s="258"/>
    </row>
    <row r="91" spans="1:36" x14ac:dyDescent="0.35">
      <c r="F91" s="87" t="s">
        <v>94</v>
      </c>
      <c r="G91" s="302" t="s">
        <v>997</v>
      </c>
      <c r="H91" s="302">
        <v>90</v>
      </c>
      <c r="I91" s="13"/>
      <c r="U91" s="261"/>
      <c r="V91" s="24"/>
      <c r="W91" s="24"/>
      <c r="X91" s="24"/>
      <c r="Y91" s="24"/>
      <c r="Z91" s="24"/>
      <c r="AA91" s="258"/>
      <c r="AB91" s="258"/>
      <c r="AC91" s="258"/>
      <c r="AD91" s="258"/>
      <c r="AE91" s="258"/>
      <c r="AF91" s="258"/>
      <c r="AG91" s="258"/>
      <c r="AH91" s="258"/>
      <c r="AI91" s="258"/>
    </row>
    <row r="92" spans="1:36" x14ac:dyDescent="0.35">
      <c r="F92" s="87" t="s">
        <v>85</v>
      </c>
      <c r="G92" s="302" t="s">
        <v>998</v>
      </c>
      <c r="H92" s="302">
        <v>70</v>
      </c>
      <c r="I92" s="13"/>
      <c r="R92" s="261"/>
      <c r="S92" s="261"/>
      <c r="T92" s="261"/>
      <c r="U92" s="24"/>
      <c r="V92" s="24"/>
      <c r="W92" s="24"/>
      <c r="X92" s="24"/>
      <c r="Y92" s="24"/>
      <c r="Z92" s="258"/>
      <c r="AA92" s="258"/>
      <c r="AB92" s="258"/>
      <c r="AC92" s="258"/>
      <c r="AD92" s="258"/>
      <c r="AE92" s="258"/>
      <c r="AF92" s="258"/>
      <c r="AG92" s="258"/>
      <c r="AH92" s="258"/>
      <c r="AI92" s="258"/>
    </row>
    <row r="93" spans="1:36" x14ac:dyDescent="0.35">
      <c r="F93" s="87" t="s">
        <v>494</v>
      </c>
      <c r="G93" s="302" t="s">
        <v>550</v>
      </c>
      <c r="H93" s="302">
        <v>40</v>
      </c>
      <c r="I93" s="13"/>
      <c r="Z93" s="258"/>
      <c r="AA93" s="258"/>
      <c r="AB93" s="258"/>
      <c r="AC93" s="258"/>
      <c r="AD93" s="258"/>
      <c r="AE93" s="258"/>
      <c r="AF93" s="258"/>
      <c r="AG93" s="258"/>
      <c r="AH93" s="258"/>
      <c r="AI93" s="258"/>
    </row>
    <row r="94" spans="1:36" x14ac:dyDescent="0.35">
      <c r="F94" s="87" t="s">
        <v>693</v>
      </c>
      <c r="G94" s="302" t="s">
        <v>558</v>
      </c>
      <c r="H94" s="302">
        <v>30</v>
      </c>
      <c r="I94" s="13"/>
      <c r="Z94" s="258"/>
      <c r="AA94" s="258"/>
      <c r="AB94" s="258"/>
      <c r="AC94" s="258"/>
      <c r="AD94" s="258"/>
      <c r="AE94" s="258"/>
      <c r="AF94" s="258"/>
      <c r="AG94" s="258"/>
      <c r="AH94" s="258"/>
      <c r="AI94" s="258"/>
    </row>
    <row r="95" spans="1:36" x14ac:dyDescent="0.35">
      <c r="F95" s="87" t="s">
        <v>325</v>
      </c>
      <c r="G95" s="302" t="s">
        <v>943</v>
      </c>
      <c r="H95" s="302">
        <v>20</v>
      </c>
      <c r="I95" s="13"/>
      <c r="Z95" s="258"/>
      <c r="AA95" s="258"/>
      <c r="AB95" s="258"/>
      <c r="AC95" s="258"/>
      <c r="AD95" s="258"/>
      <c r="AE95" s="258"/>
      <c r="AF95" s="258"/>
      <c r="AG95" s="258"/>
      <c r="AH95" s="258"/>
      <c r="AI95" s="258"/>
    </row>
    <row r="96" spans="1:36" x14ac:dyDescent="0.35">
      <c r="F96" s="87" t="s">
        <v>213</v>
      </c>
      <c r="Z96" s="258"/>
      <c r="AA96" s="258"/>
      <c r="AB96" s="258"/>
      <c r="AC96" s="258"/>
      <c r="AD96" s="258"/>
      <c r="AE96" s="258"/>
      <c r="AF96" s="258"/>
      <c r="AG96" s="258"/>
      <c r="AH96" s="258"/>
      <c r="AI96" s="258"/>
    </row>
    <row r="97" spans="6:35" x14ac:dyDescent="0.35">
      <c r="F97" s="87" t="s">
        <v>519</v>
      </c>
      <c r="G97" s="302" t="s">
        <v>1000</v>
      </c>
      <c r="H97" s="302">
        <v>90</v>
      </c>
      <c r="I97" s="13"/>
      <c r="Z97" s="258"/>
      <c r="AA97" s="258"/>
      <c r="AB97" s="258"/>
      <c r="AC97" s="258"/>
      <c r="AD97" s="258"/>
      <c r="AE97" s="258"/>
      <c r="AF97" s="258"/>
      <c r="AG97" s="258"/>
      <c r="AH97" s="258"/>
      <c r="AI97" s="258"/>
    </row>
    <row r="98" spans="6:35" x14ac:dyDescent="0.35">
      <c r="F98" s="87" t="s">
        <v>329</v>
      </c>
      <c r="G98" s="302" t="s">
        <v>1001</v>
      </c>
      <c r="H98" s="302">
        <v>70</v>
      </c>
      <c r="I98" s="13"/>
      <c r="Z98" s="258"/>
      <c r="AA98" s="258"/>
      <c r="AB98" s="258"/>
      <c r="AC98" s="258"/>
      <c r="AD98" s="258"/>
      <c r="AE98" s="258"/>
      <c r="AF98" s="258"/>
      <c r="AG98" s="258"/>
      <c r="AH98" s="258"/>
      <c r="AI98" s="258"/>
    </row>
    <row r="99" spans="6:35" x14ac:dyDescent="0.35">
      <c r="F99" s="87" t="s">
        <v>328</v>
      </c>
      <c r="G99" s="302" t="s">
        <v>548</v>
      </c>
      <c r="H99" s="302">
        <v>40</v>
      </c>
      <c r="I99" s="13"/>
      <c r="Z99" s="258"/>
      <c r="AA99" s="258"/>
      <c r="AB99" s="258"/>
      <c r="AC99" s="258"/>
      <c r="AD99" s="258"/>
      <c r="AE99" s="258"/>
      <c r="AF99" s="258"/>
      <c r="AG99" s="258"/>
      <c r="AH99" s="258"/>
      <c r="AI99" s="258"/>
    </row>
    <row r="100" spans="6:35" x14ac:dyDescent="0.35">
      <c r="F100" s="87" t="s">
        <v>589</v>
      </c>
      <c r="G100" s="302" t="s">
        <v>855</v>
      </c>
      <c r="H100" s="302">
        <v>30</v>
      </c>
      <c r="I100" s="13"/>
      <c r="Z100" s="258"/>
      <c r="AA100" s="258"/>
      <c r="AB100" s="258"/>
      <c r="AC100" s="258"/>
      <c r="AD100" s="258"/>
      <c r="AE100" s="258"/>
      <c r="AF100" s="258"/>
      <c r="AG100" s="258"/>
      <c r="AH100" s="258"/>
      <c r="AI100" s="258"/>
    </row>
    <row r="101" spans="6:35" x14ac:dyDescent="0.35">
      <c r="F101" s="87" t="s">
        <v>741</v>
      </c>
      <c r="G101" s="258" t="s">
        <v>530</v>
      </c>
      <c r="H101" s="302">
        <v>20</v>
      </c>
      <c r="I101" s="13"/>
      <c r="Z101" s="258"/>
      <c r="AA101" s="258"/>
      <c r="AB101" s="258"/>
      <c r="AC101" s="258"/>
      <c r="AD101" s="258"/>
      <c r="AE101" s="258"/>
      <c r="AF101" s="258"/>
      <c r="AG101" s="258"/>
      <c r="AH101" s="258"/>
      <c r="AI101" s="258"/>
    </row>
    <row r="102" spans="6:35" x14ac:dyDescent="0.35">
      <c r="F102" s="87" t="s">
        <v>305</v>
      </c>
      <c r="Z102" s="258"/>
      <c r="AA102" s="258"/>
      <c r="AB102" s="258"/>
      <c r="AC102" s="258"/>
      <c r="AD102" s="258"/>
      <c r="AE102" s="258"/>
      <c r="AF102" s="258"/>
      <c r="AG102" s="258"/>
      <c r="AH102" s="258"/>
      <c r="AI102" s="258"/>
    </row>
    <row r="103" spans="6:35" x14ac:dyDescent="0.35">
      <c r="F103" s="87" t="s">
        <v>699</v>
      </c>
      <c r="G103" s="302" t="s">
        <v>896</v>
      </c>
      <c r="H103" s="302">
        <v>90</v>
      </c>
      <c r="I103" s="13"/>
      <c r="Z103" s="258"/>
      <c r="AA103" s="258"/>
      <c r="AB103" s="258"/>
      <c r="AC103" s="258"/>
      <c r="AD103" s="258"/>
      <c r="AE103" s="258"/>
      <c r="AF103" s="258"/>
      <c r="AG103" s="258"/>
      <c r="AH103" s="258"/>
      <c r="AI103" s="258"/>
    </row>
    <row r="104" spans="6:35" x14ac:dyDescent="0.35">
      <c r="F104" s="87" t="s">
        <v>697</v>
      </c>
      <c r="G104" s="302" t="s">
        <v>559</v>
      </c>
      <c r="H104" s="302">
        <v>70</v>
      </c>
      <c r="I104" s="13"/>
      <c r="Z104" s="258"/>
      <c r="AA104" s="258"/>
      <c r="AB104" s="258"/>
      <c r="AC104" s="258"/>
      <c r="AD104" s="258"/>
      <c r="AE104" s="258"/>
      <c r="AF104" s="258"/>
      <c r="AG104" s="258"/>
      <c r="AH104" s="258"/>
      <c r="AI104" s="258"/>
    </row>
    <row r="105" spans="6:35" x14ac:dyDescent="0.35">
      <c r="F105" s="258" t="s">
        <v>643</v>
      </c>
      <c r="G105" s="302" t="s">
        <v>558</v>
      </c>
      <c r="H105" s="302">
        <v>40</v>
      </c>
      <c r="I105" s="13"/>
    </row>
    <row r="106" spans="6:35" x14ac:dyDescent="0.35">
      <c r="F106" s="258" t="s">
        <v>994</v>
      </c>
      <c r="G106" s="302" t="s">
        <v>529</v>
      </c>
      <c r="H106" s="302">
        <v>30</v>
      </c>
      <c r="I106" s="13"/>
    </row>
    <row r="107" spans="6:35" x14ac:dyDescent="0.35">
      <c r="F107" s="258" t="s">
        <v>993</v>
      </c>
      <c r="G107" s="258" t="s">
        <v>943</v>
      </c>
      <c r="H107" s="302">
        <v>20</v>
      </c>
      <c r="I107" s="13"/>
    </row>
    <row r="108" spans="6:35" x14ac:dyDescent="0.35">
      <c r="F108" s="258" t="s">
        <v>344</v>
      </c>
      <c r="K108" s="13"/>
    </row>
    <row r="109" spans="6:35" x14ac:dyDescent="0.35">
      <c r="F109" s="258" t="s">
        <v>144</v>
      </c>
      <c r="G109" s="302" t="s">
        <v>999</v>
      </c>
      <c r="H109" s="302">
        <v>90</v>
      </c>
      <c r="I109" s="13"/>
      <c r="K109" s="13"/>
    </row>
    <row r="110" spans="6:35" x14ac:dyDescent="0.35">
      <c r="F110" s="258" t="s">
        <v>729</v>
      </c>
      <c r="G110" s="302" t="s">
        <v>938</v>
      </c>
      <c r="H110" s="302">
        <v>70</v>
      </c>
      <c r="I110" s="13"/>
      <c r="K110" s="13"/>
      <c r="Z110" s="258"/>
      <c r="AA110" s="258"/>
      <c r="AB110" s="258"/>
      <c r="AC110" s="258"/>
      <c r="AD110" s="258"/>
      <c r="AE110" s="258"/>
      <c r="AF110" s="258"/>
      <c r="AG110" s="258"/>
      <c r="AH110" s="258"/>
      <c r="AI110" s="258"/>
    </row>
    <row r="111" spans="6:35" x14ac:dyDescent="0.35">
      <c r="F111" s="258" t="s">
        <v>723</v>
      </c>
      <c r="G111" s="302" t="s">
        <v>586</v>
      </c>
      <c r="H111" s="302">
        <v>40</v>
      </c>
      <c r="I111" s="13"/>
    </row>
    <row r="112" spans="6:35" x14ac:dyDescent="0.35">
      <c r="F112" s="258" t="s">
        <v>665</v>
      </c>
      <c r="G112" s="302" t="s">
        <v>923</v>
      </c>
      <c r="H112" s="302">
        <v>30</v>
      </c>
      <c r="I112" s="13"/>
    </row>
    <row r="113" spans="6:9" x14ac:dyDescent="0.35">
      <c r="F113" s="258" t="s">
        <v>88</v>
      </c>
      <c r="G113" s="258" t="s">
        <v>548</v>
      </c>
      <c r="H113" s="302">
        <v>20</v>
      </c>
      <c r="I113" s="13"/>
    </row>
    <row r="114" spans="6:9" x14ac:dyDescent="0.35">
      <c r="F114" s="86"/>
      <c r="I114" s="13"/>
    </row>
    <row r="115" spans="6:9" x14ac:dyDescent="0.35">
      <c r="I115" s="13"/>
    </row>
    <row r="116" spans="6:9" x14ac:dyDescent="0.35">
      <c r="I116" s="13"/>
    </row>
  </sheetData>
  <sortState xmlns:xlrd2="http://schemas.microsoft.com/office/spreadsheetml/2017/richdata2" ref="B11:AJ78">
    <sortCondition ref="F11:F78"/>
    <sortCondition descending="1" ref="K11:K78"/>
  </sortState>
  <mergeCells count="12">
    <mergeCell ref="B84:D84"/>
    <mergeCell ref="L84:X84"/>
    <mergeCell ref="AA84:AF84"/>
    <mergeCell ref="C85:F85"/>
    <mergeCell ref="B86:D86"/>
    <mergeCell ref="L86:X86"/>
    <mergeCell ref="AA86:AF86"/>
    <mergeCell ref="C2:D2"/>
    <mergeCell ref="C3:D3"/>
    <mergeCell ref="C4:D4"/>
    <mergeCell ref="C5:D5"/>
    <mergeCell ref="C6:D6"/>
  </mergeCells>
  <pageMargins left="0.7" right="0.7" top="0.75" bottom="0.75" header="0.3" footer="0.3"/>
  <pageSetup paperSize="9" scale="73" orientation="landscape" horizontalDpi="4294967293"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AH146"/>
  <sheetViews>
    <sheetView zoomScale="85" zoomScaleNormal="85" workbookViewId="0">
      <pane ySplit="10" topLeftCell="A99" activePane="bottomLeft" state="frozen"/>
      <selection activeCell="G71" sqref="G71"/>
      <selection pane="bottomLeft" activeCell="T10" sqref="T10"/>
    </sheetView>
  </sheetViews>
  <sheetFormatPr defaultColWidth="9.1796875" defaultRowHeight="14.5" x14ac:dyDescent="0.35"/>
  <cols>
    <col min="1" max="1" width="3" style="124" bestFit="1" customWidth="1"/>
    <col min="2" max="2" width="14.54296875" style="124" bestFit="1" customWidth="1"/>
    <col min="3" max="3" width="12.81640625" style="124" customWidth="1"/>
    <col min="4" max="5" width="9.1796875" style="124" customWidth="1"/>
    <col min="6" max="6" width="15" style="124" customWidth="1"/>
    <col min="7" max="7" width="14.26953125" style="124" customWidth="1"/>
    <col min="8" max="8" width="10.7265625" style="285" customWidth="1"/>
    <col min="9" max="9" width="11" style="124" bestFit="1" customWidth="1"/>
    <col min="10" max="10" width="9.1796875" style="124" customWidth="1"/>
    <col min="11" max="12" width="7.81640625" style="124" customWidth="1"/>
    <col min="13" max="13" width="2.1796875" style="124" hidden="1" customWidth="1"/>
    <col min="14" max="14" width="2.6328125" style="124" customWidth="1"/>
    <col min="15" max="15" width="4" style="124" customWidth="1"/>
    <col min="16" max="16" width="4" style="124" hidden="1" customWidth="1"/>
    <col min="17" max="17" width="3.54296875" style="124" customWidth="1"/>
    <col min="18" max="18" width="3.54296875" style="124" hidden="1" customWidth="1"/>
    <col min="19" max="19" width="3.54296875" style="124" customWidth="1"/>
    <col min="20" max="20" width="2.7265625" style="124" customWidth="1"/>
    <col min="21" max="21" width="3.54296875" style="124" customWidth="1"/>
    <col min="22" max="22" width="3.54296875" style="258" hidden="1" customWidth="1"/>
    <col min="23" max="23" width="3.54296875" style="258" customWidth="1"/>
    <col min="24" max="24" width="3.54296875" style="33" bestFit="1" customWidth="1"/>
    <col min="25" max="25" width="3.81640625" style="24" bestFit="1" customWidth="1"/>
    <col min="26" max="26" width="3.26953125" style="24" hidden="1" customWidth="1"/>
    <col min="27" max="28" width="3.26953125" style="24" customWidth="1"/>
    <col min="29" max="29" width="3.26953125" style="24" hidden="1" customWidth="1"/>
    <col min="30" max="30" width="4.1796875" style="24" hidden="1" customWidth="1"/>
    <col min="31" max="32" width="3.26953125" style="24" hidden="1" customWidth="1"/>
    <col min="33" max="33" width="2.7265625" style="24" customWidth="1"/>
    <col min="34" max="34" width="3" style="124" bestFit="1" customWidth="1"/>
    <col min="35" max="36" width="9.1796875" style="124"/>
    <col min="37" max="37" width="10.7265625" style="124" bestFit="1" customWidth="1"/>
    <col min="38" max="16384" width="9.1796875" style="124"/>
  </cols>
  <sheetData>
    <row r="1" spans="1:34" x14ac:dyDescent="0.35">
      <c r="M1" s="327"/>
      <c r="N1" s="327" t="s">
        <v>428</v>
      </c>
      <c r="O1" s="327"/>
      <c r="P1" s="327"/>
      <c r="Q1" s="327"/>
      <c r="R1" s="327"/>
      <c r="S1" s="327"/>
      <c r="T1" s="258"/>
      <c r="U1" s="258"/>
      <c r="W1" s="327" t="s">
        <v>4</v>
      </c>
      <c r="X1" s="124"/>
      <c r="Y1" s="33"/>
      <c r="AC1" s="213"/>
      <c r="AD1" s="213"/>
      <c r="AH1" s="24"/>
    </row>
    <row r="2" spans="1:34" x14ac:dyDescent="0.35">
      <c r="B2" s="1" t="s">
        <v>234</v>
      </c>
      <c r="C2" s="381"/>
      <c r="D2" s="381"/>
      <c r="E2" s="2"/>
      <c r="F2" s="3"/>
      <c r="G2" s="4"/>
      <c r="H2" s="281"/>
      <c r="I2" s="2"/>
      <c r="J2" s="2"/>
      <c r="K2" s="2"/>
      <c r="L2" s="2"/>
      <c r="M2" s="327"/>
      <c r="N2" s="327" t="s">
        <v>26</v>
      </c>
      <c r="O2" s="327" t="s">
        <v>6</v>
      </c>
      <c r="P2" s="327"/>
      <c r="Q2" s="327"/>
      <c r="R2" s="327"/>
      <c r="S2" s="327"/>
      <c r="T2" s="327"/>
      <c r="U2" s="327" t="s">
        <v>1</v>
      </c>
      <c r="V2" s="327"/>
      <c r="W2" s="327"/>
      <c r="X2" s="158"/>
      <c r="Y2" s="3"/>
      <c r="Z2" s="157"/>
      <c r="AA2" s="157"/>
      <c r="AC2" s="213"/>
      <c r="AD2" s="213"/>
      <c r="AE2" s="26"/>
      <c r="AF2" s="26"/>
      <c r="AG2" s="26"/>
      <c r="AH2" s="26"/>
    </row>
    <row r="3" spans="1:34" x14ac:dyDescent="0.35">
      <c r="A3" s="1"/>
      <c r="B3" s="1" t="s">
        <v>246</v>
      </c>
      <c r="C3" s="381"/>
      <c r="D3" s="381"/>
      <c r="E3" s="2"/>
      <c r="F3" s="3"/>
      <c r="G3" s="4"/>
      <c r="H3" s="281"/>
      <c r="I3" s="2"/>
      <c r="J3" s="2"/>
      <c r="K3" s="2"/>
      <c r="L3" s="2"/>
      <c r="M3" s="258"/>
      <c r="N3" s="327"/>
      <c r="O3" s="327"/>
      <c r="P3" s="327"/>
      <c r="Q3" s="327"/>
      <c r="R3" s="327"/>
      <c r="S3" s="327"/>
      <c r="T3" s="327" t="s">
        <v>13</v>
      </c>
      <c r="U3" s="327"/>
      <c r="V3" s="327"/>
      <c r="W3" s="327" t="s">
        <v>26</v>
      </c>
      <c r="X3" s="158" t="s">
        <v>4</v>
      </c>
      <c r="Y3" s="3"/>
      <c r="Z3" s="157"/>
      <c r="AA3" s="157" t="s">
        <v>13</v>
      </c>
      <c r="AB3" s="26"/>
      <c r="AC3" s="26"/>
      <c r="AD3" s="213"/>
      <c r="AE3" s="157"/>
      <c r="AF3" s="157"/>
      <c r="AG3" s="157"/>
      <c r="AH3" s="157"/>
    </row>
    <row r="4" spans="1:34" x14ac:dyDescent="0.35">
      <c r="A4" s="1"/>
      <c r="B4" s="19" t="s">
        <v>1006</v>
      </c>
      <c r="C4" s="381"/>
      <c r="D4" s="381"/>
      <c r="E4" s="2"/>
      <c r="F4" s="3"/>
      <c r="G4" s="4"/>
      <c r="H4" s="281"/>
      <c r="I4" s="2"/>
      <c r="J4" s="2"/>
      <c r="K4" s="2"/>
      <c r="L4" s="2"/>
      <c r="M4" s="327" t="s">
        <v>6</v>
      </c>
      <c r="N4" s="327" t="s">
        <v>115</v>
      </c>
      <c r="O4" s="327" t="s">
        <v>5</v>
      </c>
      <c r="P4" s="327"/>
      <c r="Q4" s="327"/>
      <c r="R4" s="327"/>
      <c r="S4" s="327"/>
      <c r="T4" s="327"/>
      <c r="U4" s="327" t="s">
        <v>115</v>
      </c>
      <c r="V4" s="327"/>
      <c r="W4" s="327" t="s">
        <v>9</v>
      </c>
      <c r="X4" s="158" t="s">
        <v>3</v>
      </c>
      <c r="Y4" s="3" t="s">
        <v>4</v>
      </c>
      <c r="Z4" s="157"/>
      <c r="AA4" s="157"/>
      <c r="AB4" s="26"/>
      <c r="AC4" s="26"/>
      <c r="AD4" s="213" t="s">
        <v>6</v>
      </c>
      <c r="AE4" s="157" t="s">
        <v>8</v>
      </c>
      <c r="AF4" s="157"/>
      <c r="AG4" s="157" t="s">
        <v>5</v>
      </c>
      <c r="AH4" s="213"/>
    </row>
    <row r="5" spans="1:34" x14ac:dyDescent="0.35">
      <c r="A5" s="1"/>
      <c r="B5" s="1" t="s">
        <v>1007</v>
      </c>
      <c r="C5" s="381"/>
      <c r="D5" s="381"/>
      <c r="E5" s="2"/>
      <c r="F5" s="3"/>
      <c r="G5" s="4"/>
      <c r="H5" s="281"/>
      <c r="I5" s="2"/>
      <c r="J5" s="2"/>
      <c r="K5" s="2"/>
      <c r="L5" s="2"/>
      <c r="M5" s="327" t="s">
        <v>3</v>
      </c>
      <c r="N5" s="327" t="s">
        <v>9</v>
      </c>
      <c r="O5" s="327" t="s">
        <v>1</v>
      </c>
      <c r="P5" s="327"/>
      <c r="Q5" s="327" t="s">
        <v>7</v>
      </c>
      <c r="R5" s="327"/>
      <c r="S5" s="327" t="s">
        <v>399</v>
      </c>
      <c r="T5" s="327" t="s">
        <v>416</v>
      </c>
      <c r="U5" s="327" t="s">
        <v>9</v>
      </c>
      <c r="V5" s="327"/>
      <c r="W5" s="327" t="s">
        <v>1</v>
      </c>
      <c r="X5" s="158" t="s">
        <v>8</v>
      </c>
      <c r="Y5" s="3" t="s">
        <v>3</v>
      </c>
      <c r="Z5" s="157"/>
      <c r="AA5" s="157" t="s">
        <v>416</v>
      </c>
      <c r="AB5" s="374" t="s">
        <v>3</v>
      </c>
      <c r="AC5" s="26"/>
      <c r="AD5" s="213" t="s">
        <v>3</v>
      </c>
      <c r="AE5" s="157" t="s">
        <v>2</v>
      </c>
      <c r="AF5" s="157" t="s">
        <v>7</v>
      </c>
      <c r="AG5" s="374" t="s">
        <v>1</v>
      </c>
      <c r="AH5" s="213" t="s">
        <v>13</v>
      </c>
    </row>
    <row r="6" spans="1:34" x14ac:dyDescent="0.35">
      <c r="A6" s="1"/>
      <c r="B6" s="1"/>
      <c r="C6" s="381"/>
      <c r="D6" s="381"/>
      <c r="E6" s="2"/>
      <c r="F6" s="3"/>
      <c r="G6" s="4"/>
      <c r="H6" s="281"/>
      <c r="I6" s="2"/>
      <c r="J6" s="2"/>
      <c r="K6" s="2"/>
      <c r="L6" s="2"/>
      <c r="M6" s="327" t="s">
        <v>12</v>
      </c>
      <c r="N6" s="327" t="s">
        <v>2</v>
      </c>
      <c r="O6" s="327" t="s">
        <v>14</v>
      </c>
      <c r="P6" s="327" t="s">
        <v>399</v>
      </c>
      <c r="Q6" s="327" t="s">
        <v>3</v>
      </c>
      <c r="R6" s="327" t="s">
        <v>13</v>
      </c>
      <c r="S6" s="327"/>
      <c r="T6" s="327" t="s">
        <v>1</v>
      </c>
      <c r="U6" s="327" t="s">
        <v>2</v>
      </c>
      <c r="V6" s="327" t="s">
        <v>8</v>
      </c>
      <c r="W6" s="327" t="s">
        <v>12</v>
      </c>
      <c r="X6" s="158"/>
      <c r="Y6" s="3" t="s">
        <v>4</v>
      </c>
      <c r="Z6" s="157" t="s">
        <v>8</v>
      </c>
      <c r="AA6" s="157" t="s">
        <v>1</v>
      </c>
      <c r="AB6" s="374" t="s">
        <v>4</v>
      </c>
      <c r="AC6" s="26"/>
      <c r="AD6" s="157" t="s">
        <v>12</v>
      </c>
      <c r="AE6" s="157" t="s">
        <v>14</v>
      </c>
      <c r="AF6" s="157" t="s">
        <v>3</v>
      </c>
      <c r="AG6" s="157" t="s">
        <v>14</v>
      </c>
      <c r="AH6" s="213" t="s">
        <v>14</v>
      </c>
    </row>
    <row r="7" spans="1:34" x14ac:dyDescent="0.35">
      <c r="A7" s="1"/>
      <c r="B7" s="93"/>
      <c r="C7" s="93"/>
      <c r="D7" s="93"/>
      <c r="E7" s="2"/>
      <c r="F7" s="3"/>
      <c r="G7" s="4"/>
      <c r="H7" s="281"/>
      <c r="I7" s="2"/>
      <c r="J7" s="2"/>
      <c r="K7" s="2"/>
      <c r="L7" s="2"/>
      <c r="M7" s="327" t="s">
        <v>26</v>
      </c>
      <c r="N7" s="327" t="s">
        <v>2</v>
      </c>
      <c r="O7" s="327" t="s">
        <v>16</v>
      </c>
      <c r="P7" s="327" t="s">
        <v>6</v>
      </c>
      <c r="Q7" s="327" t="s">
        <v>9</v>
      </c>
      <c r="R7" s="327" t="s">
        <v>14</v>
      </c>
      <c r="S7" s="327" t="s">
        <v>17</v>
      </c>
      <c r="T7" s="327" t="s">
        <v>17</v>
      </c>
      <c r="U7" s="327" t="s">
        <v>2</v>
      </c>
      <c r="V7" s="327" t="s">
        <v>3</v>
      </c>
      <c r="W7" s="327" t="s">
        <v>14</v>
      </c>
      <c r="X7" s="158" t="s">
        <v>9</v>
      </c>
      <c r="Y7" s="3" t="s">
        <v>14</v>
      </c>
      <c r="Z7" s="157" t="s">
        <v>3</v>
      </c>
      <c r="AA7" s="157" t="s">
        <v>17</v>
      </c>
      <c r="AB7" s="157" t="s">
        <v>7</v>
      </c>
      <c r="AC7" s="157" t="s">
        <v>1</v>
      </c>
      <c r="AD7" s="157" t="s">
        <v>26</v>
      </c>
      <c r="AE7" s="157" t="s">
        <v>11</v>
      </c>
      <c r="AF7" s="157" t="s">
        <v>9</v>
      </c>
      <c r="AG7" s="157" t="s">
        <v>16</v>
      </c>
      <c r="AH7" s="213" t="s">
        <v>16</v>
      </c>
    </row>
    <row r="8" spans="1:34" x14ac:dyDescent="0.35">
      <c r="A8" s="1"/>
      <c r="B8" s="2"/>
      <c r="C8" s="2"/>
      <c r="D8" s="2"/>
      <c r="E8" s="2"/>
      <c r="F8" s="3"/>
      <c r="G8" s="4"/>
      <c r="H8" s="281"/>
      <c r="I8" s="2"/>
      <c r="J8" s="2"/>
      <c r="K8" s="2"/>
      <c r="L8" s="2"/>
      <c r="M8" s="327" t="s">
        <v>17</v>
      </c>
      <c r="N8" s="327" t="s">
        <v>17</v>
      </c>
      <c r="O8" s="327" t="s">
        <v>16</v>
      </c>
      <c r="P8" s="327" t="s">
        <v>14</v>
      </c>
      <c r="Q8" s="327" t="s">
        <v>12</v>
      </c>
      <c r="R8" s="327" t="s">
        <v>16</v>
      </c>
      <c r="S8" s="327" t="s">
        <v>17</v>
      </c>
      <c r="T8" s="327" t="s">
        <v>14</v>
      </c>
      <c r="U8" s="327" t="s">
        <v>17</v>
      </c>
      <c r="V8" s="327" t="s">
        <v>9</v>
      </c>
      <c r="W8" s="327" t="s">
        <v>1</v>
      </c>
      <c r="X8" s="158" t="s">
        <v>8</v>
      </c>
      <c r="Y8" s="3" t="s">
        <v>2</v>
      </c>
      <c r="Z8" s="157" t="s">
        <v>9</v>
      </c>
      <c r="AA8" s="157" t="s">
        <v>14</v>
      </c>
      <c r="AB8" s="157" t="s">
        <v>17</v>
      </c>
      <c r="AC8" s="157" t="s">
        <v>14</v>
      </c>
      <c r="AD8" s="157" t="s">
        <v>17</v>
      </c>
      <c r="AE8" s="157" t="s">
        <v>6</v>
      </c>
      <c r="AF8" s="157" t="s">
        <v>12</v>
      </c>
      <c r="AG8" s="157" t="s">
        <v>16</v>
      </c>
      <c r="AH8" s="213" t="s">
        <v>16</v>
      </c>
    </row>
    <row r="9" spans="1:34" x14ac:dyDescent="0.35">
      <c r="A9" s="1"/>
      <c r="B9" s="2"/>
      <c r="C9" s="2"/>
      <c r="D9" s="2"/>
      <c r="E9" s="2"/>
      <c r="F9" s="3"/>
      <c r="G9" s="4"/>
      <c r="H9" s="281"/>
      <c r="I9" s="2"/>
      <c r="J9" s="2"/>
      <c r="K9" s="2"/>
      <c r="L9" s="2"/>
      <c r="M9" s="327" t="s">
        <v>1</v>
      </c>
      <c r="N9" s="327" t="s">
        <v>4</v>
      </c>
      <c r="O9" s="327" t="s">
        <v>17</v>
      </c>
      <c r="P9" s="327" t="s">
        <v>15</v>
      </c>
      <c r="Q9" s="327" t="s">
        <v>15</v>
      </c>
      <c r="R9" s="327" t="s">
        <v>16</v>
      </c>
      <c r="S9" s="327" t="s">
        <v>2</v>
      </c>
      <c r="T9" s="327" t="s">
        <v>115</v>
      </c>
      <c r="U9" s="327" t="s">
        <v>4</v>
      </c>
      <c r="V9" s="327" t="s">
        <v>4</v>
      </c>
      <c r="W9" s="327" t="s">
        <v>15</v>
      </c>
      <c r="X9" s="158" t="s">
        <v>16</v>
      </c>
      <c r="Y9" s="3" t="s">
        <v>16</v>
      </c>
      <c r="Z9" s="157" t="s">
        <v>4</v>
      </c>
      <c r="AA9" s="157" t="s">
        <v>115</v>
      </c>
      <c r="AB9" s="157" t="s">
        <v>1</v>
      </c>
      <c r="AC9" s="157" t="s">
        <v>27</v>
      </c>
      <c r="AD9" s="157" t="s">
        <v>1</v>
      </c>
      <c r="AE9" s="157" t="s">
        <v>17</v>
      </c>
      <c r="AF9" s="157" t="s">
        <v>15</v>
      </c>
      <c r="AG9" s="157" t="s">
        <v>17</v>
      </c>
      <c r="AH9" s="213"/>
    </row>
    <row r="10" spans="1:34" x14ac:dyDescent="0.35">
      <c r="A10" s="1" t="s">
        <v>18</v>
      </c>
      <c r="B10" s="2" t="s">
        <v>19</v>
      </c>
      <c r="C10" s="2" t="s">
        <v>20</v>
      </c>
      <c r="D10" s="2" t="s">
        <v>21</v>
      </c>
      <c r="E10" s="2" t="s">
        <v>392</v>
      </c>
      <c r="F10" s="2" t="s">
        <v>77</v>
      </c>
      <c r="G10" s="3" t="s">
        <v>25</v>
      </c>
      <c r="H10" s="269" t="s">
        <v>520</v>
      </c>
      <c r="I10" s="4" t="s">
        <v>22</v>
      </c>
      <c r="J10" s="2" t="s">
        <v>23</v>
      </c>
      <c r="K10" s="2"/>
      <c r="L10" s="2" t="s">
        <v>24</v>
      </c>
      <c r="M10" s="140" t="s">
        <v>437</v>
      </c>
      <c r="N10" s="140" t="s">
        <v>1008</v>
      </c>
      <c r="O10" s="140" t="s">
        <v>1009</v>
      </c>
      <c r="P10" s="140" t="s">
        <v>420</v>
      </c>
      <c r="Q10" s="140" t="s">
        <v>401</v>
      </c>
      <c r="R10" s="140" t="s">
        <v>118</v>
      </c>
      <c r="S10" s="140" t="s">
        <v>688</v>
      </c>
      <c r="T10" s="140" t="s">
        <v>572</v>
      </c>
      <c r="U10" s="140" t="s">
        <v>563</v>
      </c>
      <c r="V10" s="140" t="s">
        <v>120</v>
      </c>
      <c r="W10" s="140" t="s">
        <v>316</v>
      </c>
      <c r="X10" s="33" t="s">
        <v>387</v>
      </c>
      <c r="Y10" s="24" t="s">
        <v>701</v>
      </c>
    </row>
    <row r="11" spans="1:34" x14ac:dyDescent="0.35">
      <c r="A11" s="47">
        <v>1</v>
      </c>
      <c r="B11" s="68" t="s">
        <v>643</v>
      </c>
      <c r="C11" s="68" t="str">
        <f>VLOOKUP(B11,IND!$B$3:$D$136,3,0)</f>
        <v>Southampton</v>
      </c>
      <c r="D11" s="68"/>
      <c r="E11" s="68" t="str">
        <f>IFERROR(VLOOKUP(B11,IND!$B$3:$E$110,4,0),"NM")</f>
        <v>M</v>
      </c>
      <c r="F11" s="47" t="str">
        <f t="shared" ref="F11:F42" si="0">LEFT(I11,1)</f>
        <v>A</v>
      </c>
      <c r="G11" s="69">
        <v>1</v>
      </c>
      <c r="H11" s="266">
        <v>110</v>
      </c>
      <c r="I11" s="70" t="s">
        <v>162</v>
      </c>
      <c r="J11" s="71"/>
      <c r="K11" s="71" t="s">
        <v>1030</v>
      </c>
      <c r="L11" s="91">
        <f t="shared" ref="L11:L42" si="1">K11*0.0283</f>
        <v>2.4621</v>
      </c>
      <c r="M11" s="68"/>
      <c r="N11" s="68">
        <v>4</v>
      </c>
      <c r="O11" s="68"/>
      <c r="P11" s="68"/>
      <c r="Q11" s="68"/>
      <c r="R11" s="68"/>
      <c r="S11" s="68"/>
      <c r="T11" s="68"/>
      <c r="U11" s="68">
        <v>1</v>
      </c>
      <c r="V11" s="73"/>
      <c r="W11" s="73"/>
      <c r="X11" s="18">
        <f t="shared" ref="X11:X42" si="2">SUM(Z11:AH11)</f>
        <v>4</v>
      </c>
      <c r="Y11" s="52">
        <f t="shared" ref="Y11:Y42" si="3">SUM(M11:X11)</f>
        <v>9</v>
      </c>
      <c r="Z11" s="28"/>
      <c r="AA11" s="29">
        <v>1</v>
      </c>
      <c r="AB11" s="29"/>
      <c r="AC11" s="29"/>
      <c r="AD11" s="29"/>
      <c r="AE11" s="29"/>
      <c r="AF11" s="29"/>
      <c r="AG11" s="29"/>
      <c r="AH11" s="29">
        <v>3</v>
      </c>
    </row>
    <row r="12" spans="1:34" x14ac:dyDescent="0.35">
      <c r="A12" s="73">
        <v>2</v>
      </c>
      <c r="B12" s="73" t="s">
        <v>741</v>
      </c>
      <c r="C12" s="68" t="str">
        <f>VLOOKUP(B12,IND!$B$3:$D$136,3,0)</f>
        <v>Portdsmouth</v>
      </c>
      <c r="D12" s="73"/>
      <c r="E12" s="68" t="str">
        <f>IFERROR(VLOOKUP(B12,IND!$B$3:$E$110,4,0),"NM")</f>
        <v>M</v>
      </c>
      <c r="F12" s="47" t="str">
        <f t="shared" si="0"/>
        <v>A</v>
      </c>
      <c r="G12" s="74">
        <v>2</v>
      </c>
      <c r="H12" s="270">
        <v>90</v>
      </c>
      <c r="I12" s="75" t="s">
        <v>30</v>
      </c>
      <c r="J12" s="23"/>
      <c r="K12" s="71" t="s">
        <v>891</v>
      </c>
      <c r="L12" s="92">
        <f t="shared" si="1"/>
        <v>2.3771999999999998</v>
      </c>
      <c r="M12" s="73"/>
      <c r="N12" s="73">
        <v>2</v>
      </c>
      <c r="O12" s="73"/>
      <c r="P12" s="73"/>
      <c r="Q12" s="73"/>
      <c r="R12" s="73"/>
      <c r="S12" s="73"/>
      <c r="T12" s="73">
        <v>2</v>
      </c>
      <c r="U12" s="73"/>
      <c r="V12" s="73"/>
      <c r="W12" s="73"/>
      <c r="X12" s="18">
        <f t="shared" si="2"/>
        <v>6</v>
      </c>
      <c r="Y12" s="34">
        <f t="shared" si="3"/>
        <v>10</v>
      </c>
      <c r="Z12" s="31"/>
      <c r="AA12" s="32">
        <v>5</v>
      </c>
      <c r="AB12" s="32"/>
      <c r="AC12" s="32"/>
      <c r="AD12" s="32"/>
      <c r="AE12" s="32"/>
      <c r="AF12" s="32"/>
      <c r="AG12" s="32"/>
      <c r="AH12" s="32">
        <v>1</v>
      </c>
    </row>
    <row r="13" spans="1:34" x14ac:dyDescent="0.35">
      <c r="A13" s="46">
        <v>3</v>
      </c>
      <c r="B13" s="46" t="s">
        <v>84</v>
      </c>
      <c r="C13" s="68" t="str">
        <f>VLOOKUP(B13,IND!$B$3:$D$136,3,0)</f>
        <v>Portsmouth</v>
      </c>
      <c r="D13" s="46"/>
      <c r="E13" s="68" t="str">
        <f>IFERROR(VLOOKUP(B13,IND!$B$3:$E$110,4,0),"NM")</f>
        <v>M</v>
      </c>
      <c r="F13" s="47" t="str">
        <f t="shared" si="0"/>
        <v>A</v>
      </c>
      <c r="G13" s="54">
        <v>3</v>
      </c>
      <c r="H13" s="271">
        <v>70</v>
      </c>
      <c r="I13" s="49" t="s">
        <v>746</v>
      </c>
      <c r="J13" s="50"/>
      <c r="K13" s="50" t="s">
        <v>1031</v>
      </c>
      <c r="L13" s="91">
        <f t="shared" si="1"/>
        <v>1.7828999999999999</v>
      </c>
      <c r="M13" s="46"/>
      <c r="N13" s="46">
        <v>2</v>
      </c>
      <c r="O13" s="46"/>
      <c r="P13" s="46"/>
      <c r="Q13" s="46"/>
      <c r="R13" s="46"/>
      <c r="S13" s="46"/>
      <c r="T13" s="46"/>
      <c r="U13" s="46"/>
      <c r="V13" s="46"/>
      <c r="W13" s="46">
        <v>1</v>
      </c>
      <c r="X13" s="18">
        <f t="shared" si="2"/>
        <v>16</v>
      </c>
      <c r="Y13" s="52">
        <f t="shared" si="3"/>
        <v>19</v>
      </c>
      <c r="Z13" s="31"/>
      <c r="AA13" s="32">
        <v>15</v>
      </c>
      <c r="AB13" s="32">
        <v>1</v>
      </c>
      <c r="AC13" s="32"/>
      <c r="AD13" s="32"/>
      <c r="AE13" s="32"/>
      <c r="AF13" s="32"/>
      <c r="AG13" s="32"/>
      <c r="AH13" s="32"/>
    </row>
    <row r="14" spans="1:34" x14ac:dyDescent="0.35">
      <c r="A14" s="46">
        <v>4</v>
      </c>
      <c r="B14" s="46" t="s">
        <v>88</v>
      </c>
      <c r="C14" s="68" t="str">
        <f>VLOOKUP(B14,IND!$B$3:$D$136,3,0)</f>
        <v>Southampton</v>
      </c>
      <c r="D14" s="46"/>
      <c r="E14" s="68" t="str">
        <f>IFERROR(VLOOKUP(B14,IND!$B$3:$E$110,4,0),"NM")</f>
        <v>M</v>
      </c>
      <c r="F14" s="47" t="str">
        <f t="shared" si="0"/>
        <v>A</v>
      </c>
      <c r="G14" s="48">
        <v>4</v>
      </c>
      <c r="H14" s="271">
        <v>40</v>
      </c>
      <c r="I14" s="49" t="s">
        <v>163</v>
      </c>
      <c r="J14" s="50"/>
      <c r="K14" s="50" t="s">
        <v>542</v>
      </c>
      <c r="L14" s="91">
        <f t="shared" si="1"/>
        <v>1.5282</v>
      </c>
      <c r="M14" s="46"/>
      <c r="N14" s="46">
        <v>1</v>
      </c>
      <c r="O14" s="46"/>
      <c r="P14" s="46"/>
      <c r="Q14" s="46"/>
      <c r="R14" s="46"/>
      <c r="S14" s="46"/>
      <c r="T14" s="46">
        <v>2</v>
      </c>
      <c r="U14" s="46"/>
      <c r="V14" s="46"/>
      <c r="W14" s="46"/>
      <c r="X14" s="18">
        <f t="shared" si="2"/>
        <v>21</v>
      </c>
      <c r="Y14" s="52">
        <f t="shared" si="3"/>
        <v>24</v>
      </c>
      <c r="Z14" s="31"/>
      <c r="AA14" s="32">
        <v>14</v>
      </c>
      <c r="AB14" s="32">
        <v>2</v>
      </c>
      <c r="AC14" s="32"/>
      <c r="AD14" s="32"/>
      <c r="AE14" s="32"/>
      <c r="AF14" s="32"/>
      <c r="AG14" s="32"/>
      <c r="AH14" s="32">
        <v>5</v>
      </c>
    </row>
    <row r="15" spans="1:34" x14ac:dyDescent="0.35">
      <c r="A15" s="73">
        <v>5</v>
      </c>
      <c r="B15" s="46" t="s">
        <v>946</v>
      </c>
      <c r="C15" s="68" t="str">
        <f>VLOOKUP(B15,IND!$B$3:$D$136,3,0)</f>
        <v>Portsmouth</v>
      </c>
      <c r="D15" s="46"/>
      <c r="E15" s="68" t="str">
        <f>IFERROR(VLOOKUP(B15,IND!$B$3:$E$110,4,0),"NM")</f>
        <v>M</v>
      </c>
      <c r="F15" s="47" t="str">
        <f t="shared" si="0"/>
        <v>A</v>
      </c>
      <c r="G15" s="54">
        <v>5</v>
      </c>
      <c r="H15" s="271">
        <v>25</v>
      </c>
      <c r="I15" s="49" t="s">
        <v>48</v>
      </c>
      <c r="J15" s="50"/>
      <c r="K15" s="50" t="s">
        <v>977</v>
      </c>
      <c r="L15" s="91">
        <f t="shared" si="1"/>
        <v>1.0753999999999999</v>
      </c>
      <c r="M15" s="46"/>
      <c r="N15" s="46">
        <v>2</v>
      </c>
      <c r="O15" s="46"/>
      <c r="P15" s="46"/>
      <c r="Q15" s="46"/>
      <c r="R15" s="46"/>
      <c r="S15" s="46"/>
      <c r="T15" s="46"/>
      <c r="U15" s="46"/>
      <c r="V15" s="46"/>
      <c r="W15" s="46"/>
      <c r="X15" s="18">
        <f t="shared" si="2"/>
        <v>2</v>
      </c>
      <c r="Y15" s="52">
        <f t="shared" si="3"/>
        <v>4</v>
      </c>
      <c r="Z15" s="31"/>
      <c r="AA15" s="32">
        <v>2</v>
      </c>
      <c r="AB15" s="32"/>
      <c r="AC15" s="32"/>
      <c r="AD15" s="32"/>
      <c r="AE15" s="32"/>
      <c r="AF15" s="32"/>
      <c r="AG15" s="32"/>
      <c r="AH15" s="32"/>
    </row>
    <row r="16" spans="1:34" x14ac:dyDescent="0.35">
      <c r="A16" s="73">
        <v>6</v>
      </c>
      <c r="B16" s="46" t="s">
        <v>589</v>
      </c>
      <c r="C16" s="68" t="str">
        <f>VLOOKUP(B16,IND!$B$3:$D$136,3,0)</f>
        <v>lymington</v>
      </c>
      <c r="D16" s="46"/>
      <c r="E16" s="68" t="str">
        <f>IFERROR(VLOOKUP(B16,IND!$B$3:$E$110,4,0),"NM")</f>
        <v>M</v>
      </c>
      <c r="F16" s="47" t="str">
        <f t="shared" si="0"/>
        <v>A</v>
      </c>
      <c r="G16" s="48">
        <v>6</v>
      </c>
      <c r="H16" s="271"/>
      <c r="I16" s="49" t="s">
        <v>52</v>
      </c>
      <c r="J16" s="50"/>
      <c r="K16" s="50" t="s">
        <v>538</v>
      </c>
      <c r="L16" s="91">
        <f t="shared" si="1"/>
        <v>0.70750000000000002</v>
      </c>
      <c r="M16" s="46"/>
      <c r="N16" s="46"/>
      <c r="O16" s="46"/>
      <c r="P16" s="46"/>
      <c r="Q16" s="46"/>
      <c r="R16" s="46"/>
      <c r="S16" s="46"/>
      <c r="T16" s="46"/>
      <c r="U16" s="46"/>
      <c r="V16" s="46"/>
      <c r="W16" s="46"/>
      <c r="X16" s="18">
        <f t="shared" si="2"/>
        <v>25</v>
      </c>
      <c r="Y16" s="52">
        <f t="shared" si="3"/>
        <v>25</v>
      </c>
      <c r="Z16" s="31"/>
      <c r="AA16" s="32">
        <v>8</v>
      </c>
      <c r="AB16" s="32">
        <v>1</v>
      </c>
      <c r="AC16" s="32"/>
      <c r="AD16" s="32"/>
      <c r="AE16" s="32"/>
      <c r="AF16" s="32"/>
      <c r="AG16" s="32"/>
      <c r="AH16" s="32">
        <v>16</v>
      </c>
    </row>
    <row r="17" spans="1:34" x14ac:dyDescent="0.35">
      <c r="A17" s="73">
        <v>7</v>
      </c>
      <c r="B17" s="73" t="s">
        <v>849</v>
      </c>
      <c r="C17" s="68" t="str">
        <f>VLOOKUP(B17,IND!$B$3:$D$136,3,0)</f>
        <v/>
      </c>
      <c r="D17" s="73"/>
      <c r="E17" s="68" t="str">
        <f>IFERROR(VLOOKUP(B17,IND!$B$3:$E$110,4,0),"NM")</f>
        <v>NM</v>
      </c>
      <c r="F17" s="47" t="str">
        <f t="shared" si="0"/>
        <v>A</v>
      </c>
      <c r="G17" s="69">
        <v>7</v>
      </c>
      <c r="H17" s="270"/>
      <c r="I17" s="75" t="s">
        <v>192</v>
      </c>
      <c r="J17" s="23"/>
      <c r="K17" s="23" t="s">
        <v>566</v>
      </c>
      <c r="L17" s="92">
        <f t="shared" si="1"/>
        <v>0.56599999999999995</v>
      </c>
      <c r="M17" s="73"/>
      <c r="N17" s="73"/>
      <c r="O17" s="73"/>
      <c r="P17" s="73"/>
      <c r="Q17" s="73"/>
      <c r="R17" s="73"/>
      <c r="S17" s="73"/>
      <c r="T17" s="73"/>
      <c r="U17" s="73"/>
      <c r="V17" s="73"/>
      <c r="W17" s="73"/>
      <c r="X17" s="18">
        <f t="shared" si="2"/>
        <v>20</v>
      </c>
      <c r="Y17" s="52">
        <f t="shared" si="3"/>
        <v>20</v>
      </c>
      <c r="Z17" s="31"/>
      <c r="AA17" s="32">
        <v>7</v>
      </c>
      <c r="AB17" s="32">
        <v>2</v>
      </c>
      <c r="AC17" s="32"/>
      <c r="AD17" s="32"/>
      <c r="AE17" s="32"/>
      <c r="AF17" s="32"/>
      <c r="AG17" s="32"/>
      <c r="AH17" s="32">
        <v>11</v>
      </c>
    </row>
    <row r="18" spans="1:34" x14ac:dyDescent="0.35">
      <c r="A18" s="46">
        <v>8</v>
      </c>
      <c r="B18" s="46" t="s">
        <v>138</v>
      </c>
      <c r="C18" s="68" t="str">
        <f>VLOOKUP(B18,IND!$B$3:$D$136,3,0)</f>
        <v>Portsmouth</v>
      </c>
      <c r="D18" s="46"/>
      <c r="E18" s="68" t="str">
        <f>IFERROR(VLOOKUP(B18,IND!$B$3:$E$110,4,0),"NM")</f>
        <v>M</v>
      </c>
      <c r="F18" s="47" t="str">
        <f t="shared" si="0"/>
        <v>A</v>
      </c>
      <c r="G18" s="48">
        <v>8</v>
      </c>
      <c r="H18" s="271"/>
      <c r="I18" s="49" t="s">
        <v>187</v>
      </c>
      <c r="J18" s="50"/>
      <c r="K18" s="50" t="s">
        <v>1032</v>
      </c>
      <c r="L18" s="91">
        <f t="shared" si="1"/>
        <v>0.43864999999999998</v>
      </c>
      <c r="M18" s="46"/>
      <c r="N18" s="46"/>
      <c r="O18" s="46"/>
      <c r="P18" s="46"/>
      <c r="Q18" s="46"/>
      <c r="R18" s="46"/>
      <c r="S18" s="46"/>
      <c r="T18" s="46"/>
      <c r="U18" s="46">
        <v>1</v>
      </c>
      <c r="V18" s="46"/>
      <c r="W18" s="46">
        <v>1</v>
      </c>
      <c r="X18" s="18">
        <f t="shared" si="2"/>
        <v>1</v>
      </c>
      <c r="Y18" s="52">
        <f t="shared" si="3"/>
        <v>3</v>
      </c>
      <c r="Z18" s="31"/>
      <c r="AA18" s="32">
        <v>1</v>
      </c>
      <c r="AB18" s="32"/>
      <c r="AC18" s="32"/>
      <c r="AD18" s="32"/>
      <c r="AE18" s="32"/>
      <c r="AF18" s="32"/>
      <c r="AG18" s="32"/>
      <c r="AH18" s="32"/>
    </row>
    <row r="19" spans="1:34" x14ac:dyDescent="0.35">
      <c r="A19" s="46">
        <v>9</v>
      </c>
      <c r="B19" s="73" t="s">
        <v>353</v>
      </c>
      <c r="C19" s="68" t="str">
        <f>VLOOKUP(B19,IND!$B$3:$D$136,3,0)</f>
        <v>Dorset</v>
      </c>
      <c r="D19" s="73"/>
      <c r="E19" s="68" t="str">
        <f>IFERROR(VLOOKUP(B19,IND!$B$3:$E$110,4,0),"NM")</f>
        <v>M</v>
      </c>
      <c r="F19" s="47" t="str">
        <f t="shared" si="0"/>
        <v>A</v>
      </c>
      <c r="G19" s="69">
        <v>9</v>
      </c>
      <c r="H19" s="270"/>
      <c r="I19" s="75" t="s">
        <v>51</v>
      </c>
      <c r="J19" s="23"/>
      <c r="K19" s="23" t="s">
        <v>902</v>
      </c>
      <c r="L19" s="92">
        <f t="shared" si="1"/>
        <v>0.3962</v>
      </c>
      <c r="M19" s="73"/>
      <c r="N19" s="73"/>
      <c r="O19" s="73"/>
      <c r="P19" s="73"/>
      <c r="Q19" s="73"/>
      <c r="R19" s="73"/>
      <c r="S19" s="73"/>
      <c r="T19" s="73">
        <v>1</v>
      </c>
      <c r="U19" s="73"/>
      <c r="V19" s="73"/>
      <c r="W19" s="73"/>
      <c r="X19" s="18">
        <f t="shared" si="2"/>
        <v>8</v>
      </c>
      <c r="Y19" s="52">
        <f t="shared" si="3"/>
        <v>9</v>
      </c>
      <c r="Z19" s="31"/>
      <c r="AA19" s="32">
        <v>1</v>
      </c>
      <c r="AB19" s="32">
        <v>1</v>
      </c>
      <c r="AC19" s="32"/>
      <c r="AD19" s="32"/>
      <c r="AE19" s="32"/>
      <c r="AF19" s="32"/>
      <c r="AG19" s="32">
        <v>1</v>
      </c>
      <c r="AH19" s="32">
        <v>5</v>
      </c>
    </row>
    <row r="20" spans="1:34" x14ac:dyDescent="0.35">
      <c r="A20" s="46">
        <v>10</v>
      </c>
      <c r="B20" s="46" t="s">
        <v>142</v>
      </c>
      <c r="C20" s="68" t="e">
        <f>VLOOKUP(B20,IND!$B$3:$D$136,3,0)</f>
        <v>#N/A</v>
      </c>
      <c r="D20" s="46"/>
      <c r="E20" s="47" t="str">
        <f>IFERROR(VLOOKUP(B20,IND!$B$3:$E$110,4,0),"NM")</f>
        <v>NM</v>
      </c>
      <c r="F20" s="47" t="str">
        <f t="shared" si="0"/>
        <v>A</v>
      </c>
      <c r="G20" s="48">
        <v>10</v>
      </c>
      <c r="H20" s="271"/>
      <c r="I20" s="49" t="s">
        <v>193</v>
      </c>
      <c r="J20" s="50"/>
      <c r="K20" s="50" t="s">
        <v>74</v>
      </c>
      <c r="L20" s="91">
        <f t="shared" si="1"/>
        <v>0.25469999999999998</v>
      </c>
      <c r="M20" s="46"/>
      <c r="N20" s="46"/>
      <c r="O20" s="46"/>
      <c r="P20" s="46"/>
      <c r="Q20" s="46"/>
      <c r="R20" s="46"/>
      <c r="S20" s="46"/>
      <c r="T20" s="46"/>
      <c r="U20" s="46"/>
      <c r="V20" s="46"/>
      <c r="W20" s="46"/>
      <c r="X20" s="18">
        <f t="shared" si="2"/>
        <v>9</v>
      </c>
      <c r="Y20" s="52">
        <f t="shared" si="3"/>
        <v>9</v>
      </c>
      <c r="Z20" s="31"/>
      <c r="AA20" s="32">
        <v>6</v>
      </c>
      <c r="AB20" s="32"/>
      <c r="AC20" s="32"/>
      <c r="AD20" s="32"/>
      <c r="AE20" s="32"/>
      <c r="AF20" s="32"/>
      <c r="AG20" s="32">
        <v>2</v>
      </c>
      <c r="AH20" s="32">
        <v>1</v>
      </c>
    </row>
    <row r="21" spans="1:34" x14ac:dyDescent="0.35">
      <c r="A21" s="73">
        <v>11</v>
      </c>
      <c r="B21" s="46" t="s">
        <v>657</v>
      </c>
      <c r="C21" s="68" t="e">
        <f>VLOOKUP(B21,IND!$B$3:$D$136,3,0)</f>
        <v>#N/A</v>
      </c>
      <c r="D21" s="46"/>
      <c r="E21" s="47" t="str">
        <f>IFERROR(VLOOKUP(B21,IND!$B$3:$E$110,4,0),"NM")</f>
        <v>NM</v>
      </c>
      <c r="F21" s="47" t="str">
        <f t="shared" si="0"/>
        <v>A</v>
      </c>
      <c r="G21" s="54">
        <v>10</v>
      </c>
      <c r="H21" s="271"/>
      <c r="I21" s="49" t="s">
        <v>67</v>
      </c>
      <c r="J21" s="50"/>
      <c r="K21" s="50" t="s">
        <v>74</v>
      </c>
      <c r="L21" s="91">
        <f t="shared" si="1"/>
        <v>0.25469999999999998</v>
      </c>
      <c r="M21" s="46"/>
      <c r="N21" s="46"/>
      <c r="O21" s="46"/>
      <c r="P21" s="46"/>
      <c r="Q21" s="46"/>
      <c r="R21" s="46"/>
      <c r="S21" s="46"/>
      <c r="T21" s="46">
        <v>1</v>
      </c>
      <c r="U21" s="46"/>
      <c r="V21" s="46"/>
      <c r="W21" s="46"/>
      <c r="X21" s="18">
        <f t="shared" si="2"/>
        <v>2</v>
      </c>
      <c r="Y21" s="52">
        <f t="shared" si="3"/>
        <v>3</v>
      </c>
      <c r="Z21" s="31"/>
      <c r="AA21" s="32">
        <v>2</v>
      </c>
      <c r="AB21" s="32"/>
      <c r="AC21" s="32"/>
      <c r="AD21" s="32"/>
      <c r="AE21" s="32"/>
      <c r="AF21" s="32"/>
      <c r="AG21" s="32"/>
      <c r="AH21" s="32"/>
    </row>
    <row r="22" spans="1:34" x14ac:dyDescent="0.35">
      <c r="A22" s="46">
        <v>12</v>
      </c>
      <c r="B22" s="46" t="s">
        <v>407</v>
      </c>
      <c r="C22" s="68" t="str">
        <f>VLOOKUP(B22,IND!$B$3:$D$136,3,0)</f>
        <v>Worthing</v>
      </c>
      <c r="D22" s="46"/>
      <c r="E22" s="68" t="str">
        <f>IFERROR(VLOOKUP(B22,IND!$B$3:$E$110,4,0),"NM")</f>
        <v>M</v>
      </c>
      <c r="F22" s="47" t="str">
        <f t="shared" si="0"/>
        <v>A</v>
      </c>
      <c r="G22" s="48">
        <v>12</v>
      </c>
      <c r="H22" s="271"/>
      <c r="I22" s="49" t="s">
        <v>42</v>
      </c>
      <c r="J22" s="50"/>
      <c r="K22" s="50" t="s">
        <v>165</v>
      </c>
      <c r="L22" s="91">
        <f t="shared" si="1"/>
        <v>0.1981</v>
      </c>
      <c r="M22" s="46"/>
      <c r="N22" s="46"/>
      <c r="O22" s="46"/>
      <c r="P22" s="46"/>
      <c r="Q22" s="46"/>
      <c r="R22" s="46"/>
      <c r="S22" s="46"/>
      <c r="T22" s="46"/>
      <c r="U22" s="46"/>
      <c r="V22" s="46"/>
      <c r="W22" s="46"/>
      <c r="X22" s="18">
        <f t="shared" si="2"/>
        <v>7</v>
      </c>
      <c r="Y22" s="52">
        <f t="shared" si="3"/>
        <v>7</v>
      </c>
      <c r="Z22" s="31"/>
      <c r="AA22" s="32">
        <v>7</v>
      </c>
      <c r="AB22" s="32"/>
      <c r="AC22" s="32"/>
      <c r="AD22" s="32"/>
      <c r="AE22" s="32"/>
      <c r="AF22" s="32"/>
      <c r="AG22" s="32"/>
      <c r="AH22" s="32"/>
    </row>
    <row r="23" spans="1:34" x14ac:dyDescent="0.35">
      <c r="A23" s="46">
        <v>13</v>
      </c>
      <c r="B23" s="46" t="s">
        <v>257</v>
      </c>
      <c r="C23" s="68" t="str">
        <f>VLOOKUP(B23,IND!$B$3:$D$136,3,0)</f>
        <v>Portsmouth</v>
      </c>
      <c r="D23" s="46"/>
      <c r="E23" s="47" t="str">
        <f>IFERROR(VLOOKUP(B23,IND!$B$3:$E$110,4,0),"NM")</f>
        <v>M</v>
      </c>
      <c r="F23" s="47" t="str">
        <f t="shared" si="0"/>
        <v>A</v>
      </c>
      <c r="G23" s="54">
        <v>13</v>
      </c>
      <c r="H23" s="271"/>
      <c r="I23" s="49" t="s">
        <v>49</v>
      </c>
      <c r="J23" s="50"/>
      <c r="K23" s="50" t="s">
        <v>204</v>
      </c>
      <c r="L23" s="91">
        <f t="shared" si="1"/>
        <v>0.16980000000000001</v>
      </c>
      <c r="M23" s="46"/>
      <c r="N23" s="46"/>
      <c r="O23" s="46"/>
      <c r="P23" s="46"/>
      <c r="Q23" s="46"/>
      <c r="R23" s="46"/>
      <c r="S23" s="46"/>
      <c r="T23" s="46"/>
      <c r="U23" s="46"/>
      <c r="V23" s="46"/>
      <c r="W23" s="46"/>
      <c r="X23" s="18">
        <f t="shared" si="2"/>
        <v>6</v>
      </c>
      <c r="Y23" s="52">
        <f t="shared" si="3"/>
        <v>6</v>
      </c>
      <c r="Z23" s="31"/>
      <c r="AA23" s="32">
        <v>4</v>
      </c>
      <c r="AB23" s="32"/>
      <c r="AC23" s="32"/>
      <c r="AD23" s="32"/>
      <c r="AE23" s="32"/>
      <c r="AF23" s="32"/>
      <c r="AG23" s="32">
        <v>2</v>
      </c>
      <c r="AH23" s="32"/>
    </row>
    <row r="24" spans="1:34" x14ac:dyDescent="0.35">
      <c r="A24" s="46">
        <v>14</v>
      </c>
      <c r="B24" s="46" t="s">
        <v>1012</v>
      </c>
      <c r="C24" s="68" t="e">
        <f>VLOOKUP(B24,IND!$B$3:$D$136,3,0)</f>
        <v>#N/A</v>
      </c>
      <c r="D24" s="46"/>
      <c r="E24" s="47" t="str">
        <f>IFERROR(VLOOKUP(B24,IND!$B$3:$E$110,4,0),"NM")</f>
        <v>NM</v>
      </c>
      <c r="F24" s="47" t="str">
        <f t="shared" si="0"/>
        <v>A</v>
      </c>
      <c r="G24" s="48">
        <v>13</v>
      </c>
      <c r="H24" s="271"/>
      <c r="I24" s="49" t="s">
        <v>188</v>
      </c>
      <c r="J24" s="50"/>
      <c r="K24" s="50" t="s">
        <v>204</v>
      </c>
      <c r="L24" s="91">
        <f t="shared" si="1"/>
        <v>0.16980000000000001</v>
      </c>
      <c r="M24" s="46"/>
      <c r="N24" s="46"/>
      <c r="O24" s="46"/>
      <c r="P24" s="46"/>
      <c r="Q24" s="46"/>
      <c r="R24" s="46"/>
      <c r="S24" s="46"/>
      <c r="T24" s="46"/>
      <c r="U24" s="46">
        <v>1</v>
      </c>
      <c r="V24" s="46"/>
      <c r="W24" s="46"/>
      <c r="X24" s="18">
        <f t="shared" si="2"/>
        <v>1</v>
      </c>
      <c r="Y24" s="52">
        <f t="shared" si="3"/>
        <v>2</v>
      </c>
      <c r="Z24" s="31"/>
      <c r="AA24" s="32">
        <v>1</v>
      </c>
      <c r="AB24" s="32"/>
      <c r="AC24" s="32"/>
      <c r="AD24" s="32"/>
      <c r="AE24" s="32"/>
      <c r="AF24" s="32"/>
      <c r="AG24" s="32"/>
      <c r="AH24" s="32"/>
    </row>
    <row r="25" spans="1:34" x14ac:dyDescent="0.35">
      <c r="A25" s="46">
        <v>15</v>
      </c>
      <c r="B25" s="46" t="s">
        <v>723</v>
      </c>
      <c r="C25" s="68" t="str">
        <f>VLOOKUP(B25,IND!$B$3:$D$136,3,0)</f>
        <v>Portsmouth</v>
      </c>
      <c r="D25" s="46"/>
      <c r="E25" s="68" t="str">
        <f>IFERROR(VLOOKUP(B25,IND!$B$3:$E$110,4,0),"NM")</f>
        <v>M</v>
      </c>
      <c r="F25" s="47" t="str">
        <f t="shared" si="0"/>
        <v>A</v>
      </c>
      <c r="G25" s="54">
        <v>13</v>
      </c>
      <c r="H25" s="271"/>
      <c r="I25" s="49" t="s">
        <v>796</v>
      </c>
      <c r="J25" s="50"/>
      <c r="K25" s="50" t="s">
        <v>204</v>
      </c>
      <c r="L25" s="91">
        <f t="shared" si="1"/>
        <v>0.16980000000000001</v>
      </c>
      <c r="M25" s="46"/>
      <c r="N25" s="46"/>
      <c r="O25" s="46"/>
      <c r="P25" s="46"/>
      <c r="Q25" s="46"/>
      <c r="R25" s="46"/>
      <c r="S25" s="46"/>
      <c r="T25" s="46">
        <v>1</v>
      </c>
      <c r="U25" s="46"/>
      <c r="V25" s="46"/>
      <c r="W25" s="46"/>
      <c r="X25" s="18">
        <f t="shared" si="2"/>
        <v>1</v>
      </c>
      <c r="Y25" s="52">
        <f t="shared" si="3"/>
        <v>2</v>
      </c>
      <c r="Z25" s="31"/>
      <c r="AA25" s="32">
        <v>1</v>
      </c>
      <c r="AB25" s="32"/>
      <c r="AC25" s="32"/>
      <c r="AD25" s="32"/>
      <c r="AE25" s="32"/>
      <c r="AF25" s="32"/>
      <c r="AG25" s="32"/>
      <c r="AH25" s="32"/>
    </row>
    <row r="26" spans="1:34" x14ac:dyDescent="0.35">
      <c r="A26" s="46">
        <v>16</v>
      </c>
      <c r="B26" s="46" t="s">
        <v>510</v>
      </c>
      <c r="C26" s="68" t="str">
        <f>VLOOKUP(B26,IND!$B$3:$D$136,3,0)</f>
        <v>Portsmouth</v>
      </c>
      <c r="D26" s="46"/>
      <c r="E26" s="68" t="str">
        <f>IFERROR(VLOOKUP(B26,IND!$B$3:$E$110,4,0),"NM")</f>
        <v>M</v>
      </c>
      <c r="F26" s="47" t="str">
        <f t="shared" si="0"/>
        <v>A</v>
      </c>
      <c r="G26" s="48">
        <v>16</v>
      </c>
      <c r="H26" s="271"/>
      <c r="I26" s="49" t="s">
        <v>160</v>
      </c>
      <c r="J26" s="50"/>
      <c r="K26" s="50" t="s">
        <v>205</v>
      </c>
      <c r="L26" s="91">
        <f t="shared" si="1"/>
        <v>0.14149999999999999</v>
      </c>
      <c r="M26" s="46"/>
      <c r="N26" s="46"/>
      <c r="O26" s="46"/>
      <c r="P26" s="46"/>
      <c r="Q26" s="46"/>
      <c r="R26" s="46"/>
      <c r="S26" s="46"/>
      <c r="T26" s="46"/>
      <c r="U26" s="46"/>
      <c r="V26" s="46"/>
      <c r="W26" s="46"/>
      <c r="X26" s="18">
        <f t="shared" si="2"/>
        <v>5</v>
      </c>
      <c r="Y26" s="34">
        <f t="shared" si="3"/>
        <v>5</v>
      </c>
      <c r="Z26" s="31"/>
      <c r="AA26" s="32">
        <v>5</v>
      </c>
      <c r="AB26" s="32"/>
      <c r="AC26" s="32"/>
      <c r="AD26" s="32"/>
      <c r="AE26" s="32"/>
      <c r="AF26" s="32"/>
      <c r="AG26" s="32"/>
      <c r="AH26" s="32"/>
    </row>
    <row r="27" spans="1:34" x14ac:dyDescent="0.35">
      <c r="A27" s="73">
        <v>17</v>
      </c>
      <c r="B27" s="46" t="s">
        <v>494</v>
      </c>
      <c r="C27" s="68" t="str">
        <f>VLOOKUP(B27,IND!$B$3:$D$136,3,0)</f>
        <v>Portsmouth</v>
      </c>
      <c r="D27" s="46"/>
      <c r="E27" s="47" t="str">
        <f>IFERROR(VLOOKUP(B27,IND!$B$3:$E$110,4,0),"NM")</f>
        <v>M</v>
      </c>
      <c r="F27" s="47" t="str">
        <f t="shared" si="0"/>
        <v>A</v>
      </c>
      <c r="G27" s="54">
        <v>16</v>
      </c>
      <c r="H27" s="271"/>
      <c r="I27" s="49" t="s">
        <v>70</v>
      </c>
      <c r="J27" s="50"/>
      <c r="K27" s="50" t="s">
        <v>205</v>
      </c>
      <c r="L27" s="91">
        <f t="shared" si="1"/>
        <v>0.14149999999999999</v>
      </c>
      <c r="M27" s="46"/>
      <c r="N27" s="46"/>
      <c r="O27" s="46"/>
      <c r="P27" s="46"/>
      <c r="Q27" s="46"/>
      <c r="R27" s="46"/>
      <c r="S27" s="46"/>
      <c r="T27" s="46"/>
      <c r="U27" s="46"/>
      <c r="V27" s="46"/>
      <c r="W27" s="46"/>
      <c r="X27" s="18">
        <f t="shared" si="2"/>
        <v>5</v>
      </c>
      <c r="Y27" s="52">
        <f t="shared" si="3"/>
        <v>5</v>
      </c>
      <c r="Z27" s="31"/>
      <c r="AA27" s="32">
        <v>4</v>
      </c>
      <c r="AB27" s="32"/>
      <c r="AC27" s="32"/>
      <c r="AD27" s="32"/>
      <c r="AE27" s="32"/>
      <c r="AF27" s="32"/>
      <c r="AG27" s="32">
        <v>1</v>
      </c>
      <c r="AH27" s="32"/>
    </row>
    <row r="28" spans="1:34" x14ac:dyDescent="0.35">
      <c r="A28" s="46">
        <v>18</v>
      </c>
      <c r="B28" s="73" t="s">
        <v>712</v>
      </c>
      <c r="C28" s="68" t="str">
        <f>VLOOKUP(B28,IND!$B$3:$D$136,3,0)</f>
        <v>Portchester</v>
      </c>
      <c r="D28" s="73"/>
      <c r="E28" s="68" t="str">
        <f>IFERROR(VLOOKUP(B28,IND!$B$3:$E$110,4,0),"NM")</f>
        <v>M</v>
      </c>
      <c r="F28" s="47" t="str">
        <f t="shared" si="0"/>
        <v>A</v>
      </c>
      <c r="G28" s="74">
        <v>16</v>
      </c>
      <c r="H28" s="270"/>
      <c r="I28" s="75" t="s">
        <v>177</v>
      </c>
      <c r="J28" s="23"/>
      <c r="K28" s="23" t="s">
        <v>205</v>
      </c>
      <c r="L28" s="91">
        <f t="shared" si="1"/>
        <v>0.14149999999999999</v>
      </c>
      <c r="M28" s="73"/>
      <c r="N28" s="73"/>
      <c r="O28" s="73"/>
      <c r="P28" s="73"/>
      <c r="Q28" s="73"/>
      <c r="R28" s="73"/>
      <c r="S28" s="73"/>
      <c r="T28" s="73"/>
      <c r="U28" s="73"/>
      <c r="V28" s="73"/>
      <c r="W28" s="73"/>
      <c r="X28" s="18">
        <f t="shared" si="2"/>
        <v>5</v>
      </c>
      <c r="Y28" s="52">
        <f t="shared" si="3"/>
        <v>5</v>
      </c>
      <c r="Z28" s="31"/>
      <c r="AA28" s="32">
        <v>5</v>
      </c>
      <c r="AB28" s="32"/>
      <c r="AC28" s="32"/>
      <c r="AD28" s="32"/>
      <c r="AE28" s="32"/>
      <c r="AF28" s="32"/>
      <c r="AG28" s="32"/>
      <c r="AH28" s="32"/>
    </row>
    <row r="29" spans="1:34" x14ac:dyDescent="0.35">
      <c r="A29" s="46">
        <v>19</v>
      </c>
      <c r="B29" s="46" t="s">
        <v>318</v>
      </c>
      <c r="C29" s="68" t="str">
        <f>VLOOKUP(B29,IND!$B$3:$D$136,3,0)</f>
        <v>Portsmouth</v>
      </c>
      <c r="D29" s="46"/>
      <c r="E29" s="68" t="str">
        <f>IFERROR(VLOOKUP(B29,IND!$B$3:$E$110,4,0),"NM")</f>
        <v>M</v>
      </c>
      <c r="F29" s="47" t="str">
        <f t="shared" si="0"/>
        <v>A</v>
      </c>
      <c r="G29" s="48">
        <v>19</v>
      </c>
      <c r="H29" s="271"/>
      <c r="I29" s="49" t="s">
        <v>43</v>
      </c>
      <c r="J29" s="50"/>
      <c r="K29" s="50" t="s">
        <v>73</v>
      </c>
      <c r="L29" s="91">
        <f t="shared" si="1"/>
        <v>5.6599999999999998E-2</v>
      </c>
      <c r="M29" s="46"/>
      <c r="N29" s="46"/>
      <c r="O29" s="46"/>
      <c r="P29" s="46"/>
      <c r="Q29" s="46"/>
      <c r="R29" s="46"/>
      <c r="S29" s="46"/>
      <c r="T29" s="46"/>
      <c r="U29" s="46"/>
      <c r="V29" s="46"/>
      <c r="W29" s="46"/>
      <c r="X29" s="18">
        <f t="shared" si="2"/>
        <v>2</v>
      </c>
      <c r="Y29" s="52">
        <f t="shared" si="3"/>
        <v>2</v>
      </c>
      <c r="Z29" s="31"/>
      <c r="AA29" s="32">
        <v>1</v>
      </c>
      <c r="AB29" s="32">
        <v>1</v>
      </c>
      <c r="AC29" s="32"/>
      <c r="AD29" s="32"/>
      <c r="AE29" s="32"/>
      <c r="AF29" s="32"/>
      <c r="AG29" s="32"/>
      <c r="AH29" s="32"/>
    </row>
    <row r="30" spans="1:34" x14ac:dyDescent="0.35">
      <c r="A30" s="46">
        <v>20</v>
      </c>
      <c r="B30" s="46" t="s">
        <v>1013</v>
      </c>
      <c r="C30" s="68" t="e">
        <f>VLOOKUP(B30,IND!$B$3:$D$136,3,0)</f>
        <v>#N/A</v>
      </c>
      <c r="D30" s="46"/>
      <c r="E30" s="47" t="str">
        <f>IFERROR(VLOOKUP(B30,IND!$B$3:$E$110,4,0),"NM")</f>
        <v>NM</v>
      </c>
      <c r="F30" s="47" t="str">
        <f t="shared" si="0"/>
        <v>A</v>
      </c>
      <c r="G30" s="48">
        <v>19</v>
      </c>
      <c r="H30" s="271"/>
      <c r="I30" s="49" t="s">
        <v>69</v>
      </c>
      <c r="J30" s="50"/>
      <c r="K30" s="50" t="s">
        <v>73</v>
      </c>
      <c r="L30" s="91">
        <f t="shared" si="1"/>
        <v>5.6599999999999998E-2</v>
      </c>
      <c r="M30" s="46"/>
      <c r="N30" s="46"/>
      <c r="O30" s="46"/>
      <c r="P30" s="46"/>
      <c r="Q30" s="46"/>
      <c r="R30" s="46"/>
      <c r="S30" s="46"/>
      <c r="T30" s="46"/>
      <c r="U30" s="46"/>
      <c r="V30" s="46"/>
      <c r="W30" s="46"/>
      <c r="X30" s="18">
        <f t="shared" si="2"/>
        <v>2</v>
      </c>
      <c r="Y30" s="52">
        <f t="shared" si="3"/>
        <v>2</v>
      </c>
      <c r="Z30" s="31"/>
      <c r="AA30" s="32">
        <v>2</v>
      </c>
      <c r="AB30" s="32"/>
      <c r="AC30" s="32"/>
      <c r="AD30" s="32"/>
      <c r="AE30" s="32"/>
      <c r="AF30" s="32"/>
      <c r="AG30" s="32"/>
      <c r="AH30" s="32"/>
    </row>
    <row r="31" spans="1:34" x14ac:dyDescent="0.35">
      <c r="A31" s="73">
        <v>21</v>
      </c>
      <c r="B31" s="46" t="s">
        <v>459</v>
      </c>
      <c r="C31" s="68" t="str">
        <f>VLOOKUP(B31,IND!$B$3:$D$136,3,0)</f>
        <v/>
      </c>
      <c r="D31" s="46"/>
      <c r="E31" s="47" t="str">
        <f>IFERROR(VLOOKUP(B31,IND!$B$3:$E$110,4,0),"NM")</f>
        <v>NM</v>
      </c>
      <c r="F31" s="47" t="str">
        <f t="shared" si="0"/>
        <v>A</v>
      </c>
      <c r="G31" s="48">
        <v>21</v>
      </c>
      <c r="H31" s="271"/>
      <c r="I31" s="49" t="s">
        <v>47</v>
      </c>
      <c r="J31" s="50"/>
      <c r="K31" s="50" t="s">
        <v>72</v>
      </c>
      <c r="L31" s="91">
        <f t="shared" si="1"/>
        <v>2.8299999999999999E-2</v>
      </c>
      <c r="M31" s="46"/>
      <c r="N31" s="46"/>
      <c r="O31" s="46"/>
      <c r="P31" s="46"/>
      <c r="Q31" s="46"/>
      <c r="R31" s="46"/>
      <c r="S31" s="46"/>
      <c r="T31" s="46"/>
      <c r="U31" s="46"/>
      <c r="V31" s="46"/>
      <c r="W31" s="46"/>
      <c r="X31" s="18">
        <f t="shared" si="2"/>
        <v>1</v>
      </c>
      <c r="Y31" s="52">
        <f t="shared" si="3"/>
        <v>1</v>
      </c>
      <c r="Z31" s="31"/>
      <c r="AA31" s="32">
        <v>1</v>
      </c>
      <c r="AB31" s="32"/>
      <c r="AC31" s="32"/>
      <c r="AD31" s="32"/>
      <c r="AE31" s="32"/>
      <c r="AF31" s="32"/>
      <c r="AG31" s="32"/>
      <c r="AH31" s="32"/>
    </row>
    <row r="32" spans="1:34" x14ac:dyDescent="0.35">
      <c r="A32" s="46">
        <v>22</v>
      </c>
      <c r="B32" s="46" t="s">
        <v>1010</v>
      </c>
      <c r="C32" s="68" t="e">
        <f>VLOOKUP(B32,IND!$B$3:$D$136,3,0)</f>
        <v>#N/A</v>
      </c>
      <c r="D32" s="46"/>
      <c r="E32" s="47" t="str">
        <f>IFERROR(VLOOKUP(B32,IND!$B$3:$E$110,4,0),"NM")</f>
        <v>NM</v>
      </c>
      <c r="F32" s="47" t="str">
        <f t="shared" si="0"/>
        <v>A</v>
      </c>
      <c r="G32" s="48">
        <v>21</v>
      </c>
      <c r="H32" s="271"/>
      <c r="I32" s="49" t="s">
        <v>71</v>
      </c>
      <c r="J32" s="50"/>
      <c r="K32" s="50" t="s">
        <v>72</v>
      </c>
      <c r="L32" s="91">
        <f t="shared" si="1"/>
        <v>2.8299999999999999E-2</v>
      </c>
      <c r="M32" s="46"/>
      <c r="N32" s="46"/>
      <c r="O32" s="46"/>
      <c r="P32" s="46"/>
      <c r="Q32" s="46"/>
      <c r="R32" s="46"/>
      <c r="S32" s="46"/>
      <c r="T32" s="46"/>
      <c r="U32" s="46"/>
      <c r="V32" s="46"/>
      <c r="W32" s="46"/>
      <c r="X32" s="18">
        <f t="shared" si="2"/>
        <v>1</v>
      </c>
      <c r="Y32" s="52">
        <f t="shared" si="3"/>
        <v>1</v>
      </c>
      <c r="Z32" s="31"/>
      <c r="AA32" s="32">
        <v>1</v>
      </c>
      <c r="AB32" s="32"/>
      <c r="AC32" s="32"/>
      <c r="AD32" s="32"/>
      <c r="AE32" s="32"/>
      <c r="AF32" s="32"/>
      <c r="AG32" s="32"/>
      <c r="AH32" s="32"/>
    </row>
    <row r="33" spans="1:34" x14ac:dyDescent="0.35">
      <c r="A33" s="46">
        <v>23</v>
      </c>
      <c r="B33" s="46" t="s">
        <v>1011</v>
      </c>
      <c r="C33" s="68" t="e">
        <f>VLOOKUP(B33,IND!$B$3:$D$136,3,0)</f>
        <v>#N/A</v>
      </c>
      <c r="D33" s="46"/>
      <c r="E33" s="68" t="str">
        <f>IFERROR(VLOOKUP(B33,IND!$B$3:$E$110,4,0),"NM")</f>
        <v>NM</v>
      </c>
      <c r="F33" s="47" t="str">
        <f t="shared" si="0"/>
        <v>A</v>
      </c>
      <c r="G33" s="48">
        <v>27</v>
      </c>
      <c r="H33" s="271"/>
      <c r="I33" s="49" t="s">
        <v>46</v>
      </c>
      <c r="J33" s="50"/>
      <c r="K33" s="50"/>
      <c r="L33" s="91">
        <f t="shared" si="1"/>
        <v>0</v>
      </c>
      <c r="M33" s="46"/>
      <c r="N33" s="46"/>
      <c r="O33" s="46"/>
      <c r="P33" s="46"/>
      <c r="Q33" s="46"/>
      <c r="R33" s="46"/>
      <c r="S33" s="46"/>
      <c r="T33" s="46"/>
      <c r="U33" s="46"/>
      <c r="V33" s="46"/>
      <c r="W33" s="46"/>
      <c r="X33" s="18">
        <f t="shared" si="2"/>
        <v>0</v>
      </c>
      <c r="Y33" s="52">
        <f t="shared" si="3"/>
        <v>0</v>
      </c>
      <c r="Z33" s="31"/>
      <c r="AA33" s="32"/>
      <c r="AB33" s="32"/>
      <c r="AC33" s="32"/>
      <c r="AD33" s="32"/>
      <c r="AE33" s="32"/>
      <c r="AF33" s="32"/>
      <c r="AG33" s="32"/>
      <c r="AH33" s="32"/>
    </row>
    <row r="34" spans="1:34" x14ac:dyDescent="0.35">
      <c r="A34" s="73">
        <v>24</v>
      </c>
      <c r="B34" s="46" t="s">
        <v>328</v>
      </c>
      <c r="C34" s="68" t="str">
        <f>VLOOKUP(B34,IND!$B$3:$D$136,3,0)</f>
        <v>IOW</v>
      </c>
      <c r="D34" s="46"/>
      <c r="E34" s="47" t="str">
        <f>IFERROR(VLOOKUP(B34,IND!$B$3:$E$110,4,0),"NM")</f>
        <v>M</v>
      </c>
      <c r="F34" s="47" t="str">
        <f t="shared" si="0"/>
        <v>B</v>
      </c>
      <c r="G34" s="48">
        <v>1</v>
      </c>
      <c r="H34" s="271">
        <f>180+110</f>
        <v>290</v>
      </c>
      <c r="I34" s="49" t="s">
        <v>752</v>
      </c>
      <c r="J34" s="50"/>
      <c r="K34" s="50" t="s">
        <v>1036</v>
      </c>
      <c r="L34" s="91">
        <f t="shared" si="1"/>
        <v>3.32525</v>
      </c>
      <c r="M34" s="46"/>
      <c r="N34" s="46"/>
      <c r="O34" s="46"/>
      <c r="P34" s="46"/>
      <c r="Q34" s="46">
        <v>1</v>
      </c>
      <c r="R34" s="46"/>
      <c r="S34" s="46"/>
      <c r="T34" s="46"/>
      <c r="U34" s="46"/>
      <c r="V34" s="46"/>
      <c r="W34" s="46">
        <v>1</v>
      </c>
      <c r="X34" s="18">
        <f t="shared" si="2"/>
        <v>2</v>
      </c>
      <c r="Y34" s="52">
        <f t="shared" si="3"/>
        <v>4</v>
      </c>
      <c r="Z34" s="31"/>
      <c r="AA34" s="32">
        <v>2</v>
      </c>
      <c r="AB34" s="32"/>
      <c r="AC34" s="32"/>
      <c r="AD34" s="32"/>
      <c r="AE34" s="32"/>
      <c r="AF34" s="32"/>
      <c r="AG34" s="32"/>
      <c r="AH34" s="32"/>
    </row>
    <row r="35" spans="1:34" x14ac:dyDescent="0.35">
      <c r="A35" s="73">
        <v>25</v>
      </c>
      <c r="B35" s="46" t="s">
        <v>553</v>
      </c>
      <c r="C35" s="68" t="str">
        <f>VLOOKUP(B35,IND!$B$3:$D$136,3,0)</f>
        <v>Portsmouth</v>
      </c>
      <c r="D35" s="46"/>
      <c r="E35" s="68" t="str">
        <f>IFERROR(VLOOKUP(B35,IND!$B$3:$E$110,4,0),"NM")</f>
        <v>M</v>
      </c>
      <c r="F35" s="47" t="str">
        <f t="shared" si="0"/>
        <v>B</v>
      </c>
      <c r="G35" s="48">
        <v>2</v>
      </c>
      <c r="H35" s="271">
        <v>90</v>
      </c>
      <c r="I35" s="49" t="s">
        <v>753</v>
      </c>
      <c r="J35" s="50"/>
      <c r="K35" s="50" t="s">
        <v>618</v>
      </c>
      <c r="L35" s="91">
        <f t="shared" si="1"/>
        <v>1.2734999999999999</v>
      </c>
      <c r="M35" s="46"/>
      <c r="N35" s="46">
        <v>2</v>
      </c>
      <c r="O35" s="46"/>
      <c r="P35" s="46"/>
      <c r="Q35" s="46"/>
      <c r="R35" s="46"/>
      <c r="S35" s="46"/>
      <c r="T35" s="46">
        <v>1</v>
      </c>
      <c r="U35" s="46"/>
      <c r="V35" s="46"/>
      <c r="W35" s="46"/>
      <c r="X35" s="18">
        <f t="shared" si="2"/>
        <v>1</v>
      </c>
      <c r="Y35" s="52">
        <f t="shared" si="3"/>
        <v>4</v>
      </c>
      <c r="Z35" s="31"/>
      <c r="AA35" s="32"/>
      <c r="AB35" s="32"/>
      <c r="AC35" s="32"/>
      <c r="AD35" s="32"/>
      <c r="AE35" s="32"/>
      <c r="AF35" s="32"/>
      <c r="AG35" s="32"/>
      <c r="AH35" s="32">
        <v>1</v>
      </c>
    </row>
    <row r="36" spans="1:34" x14ac:dyDescent="0.35">
      <c r="A36" s="46">
        <v>26</v>
      </c>
      <c r="B36" s="46" t="s">
        <v>144</v>
      </c>
      <c r="C36" s="68" t="str">
        <f>VLOOKUP(B36,IND!$B$3:$D$136,3,0)</f>
        <v>Bristol</v>
      </c>
      <c r="D36" s="46"/>
      <c r="E36" s="68" t="str">
        <f>IFERROR(VLOOKUP(B36,IND!$B$3:$E$110,4,0),"NM")</f>
        <v>M</v>
      </c>
      <c r="F36" s="47" t="str">
        <f t="shared" si="0"/>
        <v>B</v>
      </c>
      <c r="G36" s="48">
        <v>3</v>
      </c>
      <c r="H36" s="271">
        <v>70</v>
      </c>
      <c r="I36" s="49" t="s">
        <v>178</v>
      </c>
      <c r="J36" s="50"/>
      <c r="K36" s="50" t="s">
        <v>590</v>
      </c>
      <c r="L36" s="91">
        <f t="shared" si="1"/>
        <v>1.03295</v>
      </c>
      <c r="M36" s="46"/>
      <c r="N36" s="46"/>
      <c r="O36" s="46"/>
      <c r="P36" s="46"/>
      <c r="Q36" s="46"/>
      <c r="R36" s="46"/>
      <c r="S36" s="46"/>
      <c r="T36" s="46"/>
      <c r="U36" s="46"/>
      <c r="V36" s="46"/>
      <c r="W36" s="46">
        <v>3</v>
      </c>
      <c r="X36" s="18">
        <f t="shared" si="2"/>
        <v>3</v>
      </c>
      <c r="Y36" s="52">
        <f t="shared" si="3"/>
        <v>6</v>
      </c>
      <c r="Z36" s="31"/>
      <c r="AA36" s="32">
        <v>3</v>
      </c>
      <c r="AB36" s="32"/>
      <c r="AC36" s="32"/>
      <c r="AD36" s="32"/>
      <c r="AE36" s="32"/>
      <c r="AF36" s="32"/>
      <c r="AG36" s="32"/>
      <c r="AH36" s="32"/>
    </row>
    <row r="37" spans="1:34" x14ac:dyDescent="0.35">
      <c r="A37" s="46">
        <v>27</v>
      </c>
      <c r="B37" s="73" t="s">
        <v>319</v>
      </c>
      <c r="C37" s="68" t="str">
        <f>VLOOKUP(B37,IND!$B$3:$D$136,3,0)</f>
        <v>Fareham</v>
      </c>
      <c r="D37" s="73"/>
      <c r="E37" s="68" t="str">
        <f>IFERROR(VLOOKUP(B37,IND!$B$3:$E$110,4,0),"NM")</f>
        <v>M</v>
      </c>
      <c r="F37" s="47" t="str">
        <f t="shared" si="0"/>
        <v>B</v>
      </c>
      <c r="G37" s="74">
        <v>4</v>
      </c>
      <c r="H37" s="270">
        <v>40</v>
      </c>
      <c r="I37" s="75" t="s">
        <v>172</v>
      </c>
      <c r="J37" s="23"/>
      <c r="K37" s="23" t="s">
        <v>592</v>
      </c>
      <c r="L37" s="92">
        <f t="shared" si="1"/>
        <v>0.97634999999999994</v>
      </c>
      <c r="M37" s="73"/>
      <c r="N37" s="73">
        <v>1</v>
      </c>
      <c r="O37" s="73"/>
      <c r="P37" s="73"/>
      <c r="Q37" s="73"/>
      <c r="R37" s="73"/>
      <c r="S37" s="73"/>
      <c r="T37" s="73"/>
      <c r="U37" s="73"/>
      <c r="V37" s="73"/>
      <c r="W37" s="73">
        <v>1</v>
      </c>
      <c r="X37" s="18">
        <f t="shared" si="2"/>
        <v>2</v>
      </c>
      <c r="Y37" s="34">
        <f t="shared" si="3"/>
        <v>4</v>
      </c>
      <c r="Z37" s="31"/>
      <c r="AA37" s="32">
        <v>2</v>
      </c>
      <c r="AB37" s="32"/>
      <c r="AC37" s="32"/>
      <c r="AD37" s="32"/>
      <c r="AE37" s="32"/>
      <c r="AF37" s="32"/>
      <c r="AG37" s="32"/>
      <c r="AH37" s="32"/>
    </row>
    <row r="38" spans="1:34" x14ac:dyDescent="0.35">
      <c r="A38" s="46">
        <v>28</v>
      </c>
      <c r="B38" s="46" t="s">
        <v>1015</v>
      </c>
      <c r="C38" s="68" t="e">
        <f>VLOOKUP(B38,IND!$B$3:$D$136,3,0)</f>
        <v>#N/A</v>
      </c>
      <c r="D38" s="46"/>
      <c r="E38" s="47" t="str">
        <f>IFERROR(VLOOKUP(B38,IND!$B$3:$E$110,4,0),"NM")</f>
        <v>NM</v>
      </c>
      <c r="F38" s="47" t="str">
        <f t="shared" si="0"/>
        <v>B</v>
      </c>
      <c r="G38" s="48">
        <v>5</v>
      </c>
      <c r="H38" s="271">
        <v>25</v>
      </c>
      <c r="I38" s="49" t="s">
        <v>167</v>
      </c>
      <c r="J38" s="50"/>
      <c r="K38" s="50" t="s">
        <v>941</v>
      </c>
      <c r="L38" s="91">
        <f t="shared" si="1"/>
        <v>0.59429999999999994</v>
      </c>
      <c r="M38" s="46"/>
      <c r="N38" s="46">
        <v>1</v>
      </c>
      <c r="O38" s="46"/>
      <c r="P38" s="46"/>
      <c r="Q38" s="46"/>
      <c r="R38" s="46"/>
      <c r="S38" s="46"/>
      <c r="T38" s="46"/>
      <c r="U38" s="46"/>
      <c r="V38" s="46"/>
      <c r="W38" s="46">
        <v>1</v>
      </c>
      <c r="X38" s="18">
        <f t="shared" si="2"/>
        <v>2</v>
      </c>
      <c r="Y38" s="52">
        <f t="shared" si="3"/>
        <v>4</v>
      </c>
      <c r="Z38" s="31"/>
      <c r="AA38" s="32">
        <v>2</v>
      </c>
      <c r="AB38" s="32"/>
      <c r="AC38" s="32"/>
      <c r="AD38" s="32"/>
      <c r="AE38" s="32"/>
      <c r="AF38" s="32"/>
      <c r="AG38" s="32"/>
      <c r="AH38" s="32"/>
    </row>
    <row r="39" spans="1:34" x14ac:dyDescent="0.35">
      <c r="A39" s="73">
        <v>29</v>
      </c>
      <c r="B39" s="73" t="s">
        <v>631</v>
      </c>
      <c r="C39" s="68" t="str">
        <f>VLOOKUP(B39,IND!$B$3:$D$136,3,0)</f>
        <v>Portdsmouth</v>
      </c>
      <c r="D39" s="73"/>
      <c r="E39" s="68" t="str">
        <f>IFERROR(VLOOKUP(B39,IND!$B$3:$E$110,4,0),"NM")</f>
        <v>M</v>
      </c>
      <c r="F39" s="47" t="str">
        <f t="shared" si="0"/>
        <v>B</v>
      </c>
      <c r="G39" s="74">
        <v>6</v>
      </c>
      <c r="H39" s="270"/>
      <c r="I39" s="75" t="s">
        <v>50</v>
      </c>
      <c r="J39" s="23"/>
      <c r="K39" s="23" t="s">
        <v>74</v>
      </c>
      <c r="L39" s="92">
        <f t="shared" si="1"/>
        <v>0.25469999999999998</v>
      </c>
      <c r="M39" s="73"/>
      <c r="N39" s="73"/>
      <c r="O39" s="73"/>
      <c r="P39" s="73"/>
      <c r="Q39" s="73"/>
      <c r="R39" s="73"/>
      <c r="S39" s="73"/>
      <c r="T39" s="73"/>
      <c r="U39" s="73"/>
      <c r="V39" s="73"/>
      <c r="W39" s="73">
        <v>1</v>
      </c>
      <c r="X39" s="18">
        <f t="shared" si="2"/>
        <v>1</v>
      </c>
      <c r="Y39" s="52">
        <f t="shared" si="3"/>
        <v>2</v>
      </c>
      <c r="Z39" s="31"/>
      <c r="AA39" s="32">
        <v>1</v>
      </c>
      <c r="AB39" s="32"/>
      <c r="AC39" s="32"/>
      <c r="AD39" s="32"/>
      <c r="AE39" s="32"/>
      <c r="AF39" s="32"/>
      <c r="AG39" s="32"/>
      <c r="AH39" s="32"/>
    </row>
    <row r="40" spans="1:34" x14ac:dyDescent="0.35">
      <c r="A40" s="46">
        <v>30</v>
      </c>
      <c r="B40" s="73" t="s">
        <v>684</v>
      </c>
      <c r="C40" s="68" t="str">
        <f>VLOOKUP(B40,IND!$B$3:$D$136,3,0)</f>
        <v>Wiltshire</v>
      </c>
      <c r="D40" s="73"/>
      <c r="E40" s="68" t="str">
        <f>IFERROR(VLOOKUP(B40,IND!$B$3:$E$110,4,0),"NM")</f>
        <v>M</v>
      </c>
      <c r="F40" s="47" t="str">
        <f t="shared" si="0"/>
        <v>B</v>
      </c>
      <c r="G40" s="74">
        <v>7</v>
      </c>
      <c r="H40" s="270"/>
      <c r="I40" s="75" t="s">
        <v>195</v>
      </c>
      <c r="J40" s="23"/>
      <c r="K40" s="23" t="s">
        <v>204</v>
      </c>
      <c r="L40" s="91">
        <f t="shared" si="1"/>
        <v>0.16980000000000001</v>
      </c>
      <c r="M40" s="73"/>
      <c r="N40" s="73"/>
      <c r="O40" s="73"/>
      <c r="P40" s="73"/>
      <c r="Q40" s="73"/>
      <c r="R40" s="73"/>
      <c r="S40" s="73"/>
      <c r="T40" s="73"/>
      <c r="U40" s="73"/>
      <c r="V40" s="73"/>
      <c r="W40" s="73"/>
      <c r="X40" s="18">
        <f t="shared" si="2"/>
        <v>6</v>
      </c>
      <c r="Y40" s="34">
        <f t="shared" si="3"/>
        <v>6</v>
      </c>
      <c r="Z40" s="31"/>
      <c r="AA40" s="32">
        <v>6</v>
      </c>
      <c r="AB40" s="32"/>
      <c r="AC40" s="32"/>
      <c r="AD40" s="32"/>
      <c r="AE40" s="32"/>
      <c r="AF40" s="32"/>
      <c r="AG40" s="32"/>
      <c r="AH40" s="32"/>
    </row>
    <row r="41" spans="1:34" x14ac:dyDescent="0.35">
      <c r="A41" s="73">
        <v>31</v>
      </c>
      <c r="B41" s="46" t="s">
        <v>685</v>
      </c>
      <c r="C41" s="68" t="str">
        <f>VLOOKUP(B41,IND!$B$3:$D$136,3,0)</f>
        <v>Bournemouth</v>
      </c>
      <c r="D41" s="46"/>
      <c r="E41" s="68" t="str">
        <f>IFERROR(VLOOKUP(B41,IND!$B$3:$E$110,4,0),"NM")</f>
        <v>M</v>
      </c>
      <c r="F41" s="47" t="str">
        <f t="shared" si="0"/>
        <v>B</v>
      </c>
      <c r="G41" s="48">
        <v>8</v>
      </c>
      <c r="H41" s="271"/>
      <c r="I41" s="49" t="s">
        <v>223</v>
      </c>
      <c r="J41" s="50"/>
      <c r="K41" s="50" t="s">
        <v>1037</v>
      </c>
      <c r="L41" s="91">
        <f t="shared" si="1"/>
        <v>0.12734999999999999</v>
      </c>
      <c r="M41" s="46"/>
      <c r="N41" s="46"/>
      <c r="O41" s="46"/>
      <c r="P41" s="46"/>
      <c r="Q41" s="46"/>
      <c r="R41" s="46"/>
      <c r="S41" s="46"/>
      <c r="T41" s="46"/>
      <c r="U41" s="46"/>
      <c r="V41" s="46"/>
      <c r="W41" s="46">
        <v>1</v>
      </c>
      <c r="X41" s="18">
        <f t="shared" si="2"/>
        <v>1</v>
      </c>
      <c r="Y41" s="34">
        <f t="shared" si="3"/>
        <v>2</v>
      </c>
      <c r="Z41" s="31"/>
      <c r="AA41" s="32">
        <v>1</v>
      </c>
      <c r="AB41" s="32"/>
      <c r="AC41" s="32"/>
      <c r="AD41" s="32"/>
      <c r="AE41" s="32"/>
      <c r="AF41" s="32"/>
      <c r="AG41" s="32"/>
      <c r="AH41" s="32"/>
    </row>
    <row r="42" spans="1:34" x14ac:dyDescent="0.35">
      <c r="A42" s="46">
        <v>32</v>
      </c>
      <c r="B42" s="46" t="s">
        <v>856</v>
      </c>
      <c r="C42" s="68" t="str">
        <f>VLOOKUP(B42,IND!$B$3:$D$136,3,0)</f>
        <v>Portsmouth</v>
      </c>
      <c r="D42" s="46"/>
      <c r="E42" s="68" t="str">
        <f>IFERROR(VLOOKUP(B42,IND!$B$3:$E$110,4,0),"NM")</f>
        <v>M</v>
      </c>
      <c r="F42" s="47" t="str">
        <f t="shared" si="0"/>
        <v>B</v>
      </c>
      <c r="G42" s="48">
        <v>9</v>
      </c>
      <c r="H42" s="271"/>
      <c r="I42" s="49" t="s">
        <v>200</v>
      </c>
      <c r="J42" s="50"/>
      <c r="K42" s="50" t="s">
        <v>73</v>
      </c>
      <c r="L42" s="91">
        <f t="shared" si="1"/>
        <v>5.6599999999999998E-2</v>
      </c>
      <c r="M42" s="46"/>
      <c r="N42" s="46"/>
      <c r="O42" s="46"/>
      <c r="P42" s="46"/>
      <c r="Q42" s="46"/>
      <c r="R42" s="46"/>
      <c r="S42" s="46"/>
      <c r="T42" s="46"/>
      <c r="U42" s="46"/>
      <c r="V42" s="46"/>
      <c r="W42" s="46"/>
      <c r="X42" s="18">
        <f t="shared" si="2"/>
        <v>2</v>
      </c>
      <c r="Y42" s="52">
        <f t="shared" si="3"/>
        <v>2</v>
      </c>
      <c r="Z42" s="31"/>
      <c r="AA42" s="32">
        <v>2</v>
      </c>
      <c r="AB42" s="32"/>
      <c r="AC42" s="32"/>
      <c r="AD42" s="32"/>
      <c r="AE42" s="32"/>
      <c r="AF42" s="32"/>
      <c r="AG42" s="32"/>
      <c r="AH42" s="32"/>
    </row>
    <row r="43" spans="1:34" x14ac:dyDescent="0.35">
      <c r="A43" s="46">
        <v>33</v>
      </c>
      <c r="B43" s="73" t="s">
        <v>469</v>
      </c>
      <c r="C43" s="68" t="str">
        <f>VLOOKUP(B43,IND!$B$3:$D$136,3,0)</f>
        <v>Poole</v>
      </c>
      <c r="D43" s="73"/>
      <c r="E43" s="68" t="str">
        <f>IFERROR(VLOOKUP(B43,IND!$B$3:$E$110,4,0),"NM")</f>
        <v>M</v>
      </c>
      <c r="F43" s="47" t="str">
        <f t="shared" ref="F43:F74" si="4">LEFT(I43,1)</f>
        <v>B</v>
      </c>
      <c r="G43" s="74">
        <v>10</v>
      </c>
      <c r="H43" s="270"/>
      <c r="I43" s="75" t="s">
        <v>221</v>
      </c>
      <c r="J43" s="23"/>
      <c r="K43" s="23" t="s">
        <v>72</v>
      </c>
      <c r="L43" s="92">
        <f t="shared" ref="L43:L74" si="5">K43*0.0283</f>
        <v>2.8299999999999999E-2</v>
      </c>
      <c r="M43" s="73"/>
      <c r="N43" s="73"/>
      <c r="O43" s="73"/>
      <c r="P43" s="73"/>
      <c r="Q43" s="73"/>
      <c r="R43" s="73"/>
      <c r="S43" s="73"/>
      <c r="T43" s="73"/>
      <c r="U43" s="73"/>
      <c r="V43" s="73"/>
      <c r="W43" s="73"/>
      <c r="X43" s="18">
        <f t="shared" ref="X43:X74" si="6">SUM(Z43:AH43)</f>
        <v>1</v>
      </c>
      <c r="Y43" s="34">
        <f t="shared" ref="Y43:Y74" si="7">SUM(M43:X43)</f>
        <v>1</v>
      </c>
      <c r="Z43" s="31"/>
      <c r="AA43" s="32">
        <v>1</v>
      </c>
      <c r="AB43" s="32"/>
      <c r="AC43" s="32"/>
      <c r="AD43" s="32"/>
      <c r="AE43" s="32"/>
      <c r="AF43" s="32"/>
      <c r="AG43" s="32"/>
      <c r="AH43" s="32"/>
    </row>
    <row r="44" spans="1:34" x14ac:dyDescent="0.35">
      <c r="A44" s="73">
        <v>34</v>
      </c>
      <c r="B44" s="46" t="s">
        <v>915</v>
      </c>
      <c r="C44" s="68" t="e">
        <f>VLOOKUP(B44,IND!$B$3:$D$136,3,0)</f>
        <v>#N/A</v>
      </c>
      <c r="D44" s="46"/>
      <c r="E44" s="68" t="str">
        <f>IFERROR(VLOOKUP(B44,IND!$B$3:$E$110,4,0),"NM")</f>
        <v>NM</v>
      </c>
      <c r="F44" s="47" t="str">
        <f t="shared" si="4"/>
        <v>B</v>
      </c>
      <c r="G44" s="48">
        <v>10</v>
      </c>
      <c r="H44" s="271"/>
      <c r="I44" s="49" t="s">
        <v>66</v>
      </c>
      <c r="J44" s="50"/>
      <c r="K44" s="50" t="s">
        <v>72</v>
      </c>
      <c r="L44" s="91">
        <f t="shared" si="5"/>
        <v>2.8299999999999999E-2</v>
      </c>
      <c r="M44" s="46"/>
      <c r="N44" s="46"/>
      <c r="O44" s="46"/>
      <c r="P44" s="46"/>
      <c r="Q44" s="46"/>
      <c r="R44" s="46"/>
      <c r="S44" s="46"/>
      <c r="T44" s="46"/>
      <c r="U44" s="46"/>
      <c r="V44" s="46"/>
      <c r="W44" s="46"/>
      <c r="X44" s="18">
        <f t="shared" si="6"/>
        <v>1</v>
      </c>
      <c r="Y44" s="52">
        <f t="shared" si="7"/>
        <v>1</v>
      </c>
      <c r="Z44" s="31"/>
      <c r="AA44" s="32">
        <v>1</v>
      </c>
      <c r="AB44" s="32"/>
      <c r="AC44" s="32"/>
      <c r="AD44" s="32"/>
      <c r="AE44" s="32"/>
      <c r="AF44" s="32"/>
      <c r="AG44" s="32"/>
      <c r="AH44" s="32"/>
    </row>
    <row r="45" spans="1:34" x14ac:dyDescent="0.35">
      <c r="A45" s="46">
        <v>35</v>
      </c>
      <c r="B45" s="46" t="s">
        <v>1018</v>
      </c>
      <c r="C45" s="68" t="e">
        <f>VLOOKUP(B45,IND!$B$3:$D$136,3,0)</f>
        <v>#N/A</v>
      </c>
      <c r="D45" s="46"/>
      <c r="E45" s="47" t="str">
        <f>IFERROR(VLOOKUP(B45,IND!$B$3:$E$110,4,0),"NM")</f>
        <v>NM</v>
      </c>
      <c r="F45" s="47" t="str">
        <f t="shared" si="4"/>
        <v>B</v>
      </c>
      <c r="G45" s="48">
        <v>10</v>
      </c>
      <c r="H45" s="271"/>
      <c r="I45" s="49" t="s">
        <v>68</v>
      </c>
      <c r="J45" s="50"/>
      <c r="K45" s="50" t="s">
        <v>72</v>
      </c>
      <c r="L45" s="91">
        <f t="shared" si="5"/>
        <v>2.8299999999999999E-2</v>
      </c>
      <c r="M45" s="46"/>
      <c r="N45" s="46"/>
      <c r="O45" s="46"/>
      <c r="P45" s="46"/>
      <c r="Q45" s="46"/>
      <c r="R45" s="46"/>
      <c r="S45" s="46"/>
      <c r="T45" s="46"/>
      <c r="U45" s="46"/>
      <c r="V45" s="46"/>
      <c r="W45" s="46"/>
      <c r="X45" s="18">
        <f t="shared" si="6"/>
        <v>1</v>
      </c>
      <c r="Y45" s="52">
        <f t="shared" si="7"/>
        <v>1</v>
      </c>
      <c r="Z45" s="31"/>
      <c r="AA45" s="32">
        <v>1</v>
      </c>
      <c r="AB45" s="32"/>
      <c r="AC45" s="32"/>
      <c r="AD45" s="32"/>
      <c r="AE45" s="32"/>
      <c r="AF45" s="32"/>
      <c r="AG45" s="32"/>
      <c r="AH45" s="32"/>
    </row>
    <row r="46" spans="1:34" x14ac:dyDescent="0.35">
      <c r="A46" s="46">
        <v>36</v>
      </c>
      <c r="B46" s="46" t="s">
        <v>686</v>
      </c>
      <c r="C46" s="68" t="str">
        <f>VLOOKUP(B46,IND!$B$3:$D$136,3,0)</f>
        <v>Wiltshire</v>
      </c>
      <c r="D46" s="46"/>
      <c r="E46" s="68" t="str">
        <f>IFERROR(VLOOKUP(B46,IND!$B$3:$E$110,4,0),"NM")</f>
        <v>M</v>
      </c>
      <c r="F46" s="47" t="str">
        <f t="shared" si="4"/>
        <v>B</v>
      </c>
      <c r="G46" s="48">
        <v>10</v>
      </c>
      <c r="H46" s="271"/>
      <c r="I46" s="49" t="s">
        <v>32</v>
      </c>
      <c r="J46" s="50"/>
      <c r="K46" s="50" t="s">
        <v>72</v>
      </c>
      <c r="L46" s="91">
        <f t="shared" si="5"/>
        <v>2.8299999999999999E-2</v>
      </c>
      <c r="M46" s="46"/>
      <c r="N46" s="46"/>
      <c r="O46" s="46"/>
      <c r="P46" s="46"/>
      <c r="Q46" s="46"/>
      <c r="R46" s="46"/>
      <c r="S46" s="46"/>
      <c r="T46" s="46"/>
      <c r="U46" s="46"/>
      <c r="V46" s="46"/>
      <c r="W46" s="46"/>
      <c r="X46" s="18">
        <f t="shared" si="6"/>
        <v>1</v>
      </c>
      <c r="Y46" s="52">
        <f t="shared" si="7"/>
        <v>1</v>
      </c>
      <c r="Z46" s="31"/>
      <c r="AA46" s="32"/>
      <c r="AB46" s="32">
        <v>1</v>
      </c>
      <c r="AC46" s="32"/>
      <c r="AD46" s="32"/>
      <c r="AE46" s="32"/>
      <c r="AF46" s="32"/>
      <c r="AG46" s="32"/>
      <c r="AH46" s="32"/>
    </row>
    <row r="47" spans="1:34" x14ac:dyDescent="0.35">
      <c r="A47" s="73">
        <v>37</v>
      </c>
      <c r="B47" s="73" t="s">
        <v>273</v>
      </c>
      <c r="C47" s="68" t="str">
        <f>VLOOKUP(B47,IND!$B$3:$D$136,3,0)</f>
        <v>Bournemouth</v>
      </c>
      <c r="D47" s="73"/>
      <c r="E47" s="68" t="str">
        <f>IFERROR(VLOOKUP(B47,IND!$B$3:$E$110,4,0),"NM")</f>
        <v>M</v>
      </c>
      <c r="F47" s="47" t="str">
        <f t="shared" si="4"/>
        <v>B</v>
      </c>
      <c r="G47" s="74">
        <v>10</v>
      </c>
      <c r="H47" s="270"/>
      <c r="I47" s="75" t="s">
        <v>662</v>
      </c>
      <c r="J47" s="23"/>
      <c r="K47" s="23" t="s">
        <v>72</v>
      </c>
      <c r="L47" s="91">
        <f t="shared" si="5"/>
        <v>2.8299999999999999E-2</v>
      </c>
      <c r="M47" s="73"/>
      <c r="N47" s="73"/>
      <c r="O47" s="73"/>
      <c r="P47" s="73"/>
      <c r="Q47" s="73"/>
      <c r="R47" s="73"/>
      <c r="S47" s="73"/>
      <c r="T47" s="73"/>
      <c r="U47" s="73"/>
      <c r="V47" s="73"/>
      <c r="W47" s="73"/>
      <c r="X47" s="18">
        <f t="shared" si="6"/>
        <v>1</v>
      </c>
      <c r="Y47" s="52">
        <f t="shared" si="7"/>
        <v>1</v>
      </c>
      <c r="Z47" s="31"/>
      <c r="AA47" s="32">
        <v>1</v>
      </c>
      <c r="AB47" s="32"/>
      <c r="AC47" s="32"/>
      <c r="AD47" s="32"/>
      <c r="AE47" s="32"/>
      <c r="AF47" s="32"/>
      <c r="AG47" s="32"/>
      <c r="AH47" s="32"/>
    </row>
    <row r="48" spans="1:34" x14ac:dyDescent="0.35">
      <c r="A48" s="46">
        <v>38</v>
      </c>
      <c r="B48" s="46" t="s">
        <v>154</v>
      </c>
      <c r="C48" s="68" t="str">
        <f>VLOOKUP(B48,IND!$B$3:$D$136,3,0)</f>
        <v/>
      </c>
      <c r="D48" s="46"/>
      <c r="E48" s="47" t="str">
        <f>IFERROR(VLOOKUP(B48,IND!$B$3:$E$110,4,0),"NM")</f>
        <v>NM</v>
      </c>
      <c r="F48" s="47" t="str">
        <f t="shared" si="4"/>
        <v>B</v>
      </c>
      <c r="G48" s="48">
        <v>27</v>
      </c>
      <c r="H48" s="271"/>
      <c r="I48" s="49" t="s">
        <v>170</v>
      </c>
      <c r="J48" s="50"/>
      <c r="K48" s="50"/>
      <c r="L48" s="91">
        <f t="shared" si="5"/>
        <v>0</v>
      </c>
      <c r="M48" s="46"/>
      <c r="N48" s="46"/>
      <c r="O48" s="46"/>
      <c r="P48" s="46"/>
      <c r="Q48" s="46"/>
      <c r="R48" s="46"/>
      <c r="S48" s="46"/>
      <c r="T48" s="46"/>
      <c r="U48" s="46"/>
      <c r="V48" s="46"/>
      <c r="W48" s="46"/>
      <c r="X48" s="18">
        <f t="shared" si="6"/>
        <v>0</v>
      </c>
      <c r="Y48" s="52">
        <f t="shared" si="7"/>
        <v>0</v>
      </c>
      <c r="Z48" s="31"/>
      <c r="AA48" s="32"/>
      <c r="AB48" s="32"/>
      <c r="AC48" s="32"/>
      <c r="AD48" s="32"/>
      <c r="AE48" s="32"/>
      <c r="AF48" s="32"/>
      <c r="AG48" s="32"/>
      <c r="AH48" s="32"/>
    </row>
    <row r="49" spans="1:34" x14ac:dyDescent="0.35">
      <c r="A49" s="46">
        <v>39</v>
      </c>
      <c r="B49" s="46" t="s">
        <v>1014</v>
      </c>
      <c r="C49" s="68" t="e">
        <f>VLOOKUP(B49,IND!$B$3:$D$136,3,0)</f>
        <v>#N/A</v>
      </c>
      <c r="D49" s="46"/>
      <c r="E49" s="47" t="str">
        <f>IFERROR(VLOOKUP(B49,IND!$B$3:$E$110,4,0),"NM")</f>
        <v>NM</v>
      </c>
      <c r="F49" s="47" t="str">
        <f t="shared" si="4"/>
        <v>B</v>
      </c>
      <c r="G49" s="48">
        <v>27</v>
      </c>
      <c r="H49" s="271"/>
      <c r="I49" s="49" t="s">
        <v>168</v>
      </c>
      <c r="J49" s="50"/>
      <c r="K49" s="50"/>
      <c r="L49" s="91">
        <f t="shared" si="5"/>
        <v>0</v>
      </c>
      <c r="M49" s="46"/>
      <c r="N49" s="46"/>
      <c r="O49" s="46"/>
      <c r="P49" s="46"/>
      <c r="Q49" s="46"/>
      <c r="R49" s="46"/>
      <c r="S49" s="46"/>
      <c r="T49" s="46"/>
      <c r="U49" s="46"/>
      <c r="V49" s="46"/>
      <c r="W49" s="46"/>
      <c r="X49" s="18">
        <f t="shared" si="6"/>
        <v>0</v>
      </c>
      <c r="Y49" s="52">
        <f t="shared" si="7"/>
        <v>0</v>
      </c>
      <c r="Z49" s="31"/>
      <c r="AA49" s="32"/>
      <c r="AB49" s="32"/>
      <c r="AC49" s="32"/>
      <c r="AD49" s="32"/>
      <c r="AE49" s="32"/>
      <c r="AF49" s="32"/>
      <c r="AG49" s="32"/>
      <c r="AH49" s="32"/>
    </row>
    <row r="50" spans="1:34" x14ac:dyDescent="0.35">
      <c r="A50" s="73">
        <v>40</v>
      </c>
      <c r="B50" s="73" t="s">
        <v>1016</v>
      </c>
      <c r="C50" s="68" t="e">
        <f>VLOOKUP(B50,IND!$B$3:$D$136,3,0)</f>
        <v>#N/A</v>
      </c>
      <c r="D50" s="73"/>
      <c r="E50" s="68" t="str">
        <f>IFERROR(VLOOKUP(B50,IND!$B$3:$E$110,4,0),"NM")</f>
        <v>NM</v>
      </c>
      <c r="F50" s="47" t="str">
        <f t="shared" si="4"/>
        <v>B</v>
      </c>
      <c r="G50" s="74">
        <v>27</v>
      </c>
      <c r="H50" s="270"/>
      <c r="I50" s="75" t="s">
        <v>201</v>
      </c>
      <c r="J50" s="23"/>
      <c r="K50" s="23"/>
      <c r="L50" s="91">
        <f t="shared" si="5"/>
        <v>0</v>
      </c>
      <c r="M50" s="73"/>
      <c r="N50" s="73"/>
      <c r="O50" s="73"/>
      <c r="P50" s="73"/>
      <c r="Q50" s="73"/>
      <c r="R50" s="73"/>
      <c r="S50" s="73"/>
      <c r="T50" s="73"/>
      <c r="U50" s="73"/>
      <c r="V50" s="73"/>
      <c r="W50" s="73"/>
      <c r="X50" s="18">
        <f t="shared" si="6"/>
        <v>0</v>
      </c>
      <c r="Y50" s="52">
        <f t="shared" si="7"/>
        <v>0</v>
      </c>
      <c r="Z50" s="31"/>
      <c r="AA50" s="32"/>
      <c r="AB50" s="32"/>
      <c r="AC50" s="32"/>
      <c r="AD50" s="32"/>
      <c r="AE50" s="32"/>
      <c r="AF50" s="32"/>
      <c r="AG50" s="32"/>
      <c r="AH50" s="32"/>
    </row>
    <row r="51" spans="1:34" x14ac:dyDescent="0.35">
      <c r="A51" s="46">
        <v>41</v>
      </c>
      <c r="B51" s="46" t="s">
        <v>1017</v>
      </c>
      <c r="C51" s="68" t="e">
        <f>VLOOKUP(B51,IND!$B$3:$D$136,3,0)</f>
        <v>#N/A</v>
      </c>
      <c r="D51" s="46"/>
      <c r="E51" s="47" t="str">
        <f>IFERROR(VLOOKUP(B51,IND!$B$3:$E$110,4,0),"NM")</f>
        <v>NM</v>
      </c>
      <c r="F51" s="47" t="str">
        <f t="shared" si="4"/>
        <v>B</v>
      </c>
      <c r="G51" s="48">
        <v>27</v>
      </c>
      <c r="H51" s="271"/>
      <c r="I51" s="49" t="s">
        <v>198</v>
      </c>
      <c r="J51" s="50"/>
      <c r="K51" s="50"/>
      <c r="L51" s="91">
        <f t="shared" si="5"/>
        <v>0</v>
      </c>
      <c r="M51" s="46"/>
      <c r="N51" s="46"/>
      <c r="O51" s="46"/>
      <c r="P51" s="46"/>
      <c r="Q51" s="46"/>
      <c r="R51" s="46"/>
      <c r="S51" s="46"/>
      <c r="T51" s="46"/>
      <c r="U51" s="46"/>
      <c r="V51" s="46"/>
      <c r="W51" s="46"/>
      <c r="X51" s="18">
        <f t="shared" si="6"/>
        <v>0</v>
      </c>
      <c r="Y51" s="52">
        <f t="shared" si="7"/>
        <v>0</v>
      </c>
      <c r="Z51" s="31"/>
      <c r="AA51" s="32"/>
      <c r="AB51" s="32"/>
      <c r="AC51" s="32"/>
      <c r="AD51" s="32"/>
      <c r="AE51" s="32"/>
      <c r="AF51" s="32"/>
      <c r="AG51" s="32"/>
      <c r="AH51" s="32"/>
    </row>
    <row r="52" spans="1:34" x14ac:dyDescent="0.35">
      <c r="A52" s="46">
        <v>42</v>
      </c>
      <c r="B52" s="73" t="s">
        <v>665</v>
      </c>
      <c r="C52" s="68" t="str">
        <f>VLOOKUP(B52,IND!$B$3:$D$136,3,0)</f>
        <v>Portsmouth</v>
      </c>
      <c r="D52" s="73"/>
      <c r="E52" s="68" t="str">
        <f>IFERROR(VLOOKUP(B52,IND!$B$3:$E$110,4,0),"NM")</f>
        <v>M</v>
      </c>
      <c r="F52" s="47" t="str">
        <f t="shared" si="4"/>
        <v>B</v>
      </c>
      <c r="G52" s="74">
        <v>27</v>
      </c>
      <c r="H52" s="270"/>
      <c r="I52" s="75" t="s">
        <v>39</v>
      </c>
      <c r="J52" s="23"/>
      <c r="K52" s="23"/>
      <c r="L52" s="92">
        <f t="shared" si="5"/>
        <v>0</v>
      </c>
      <c r="M52" s="73"/>
      <c r="N52" s="73"/>
      <c r="O52" s="73"/>
      <c r="P52" s="73"/>
      <c r="Q52" s="73"/>
      <c r="R52" s="73"/>
      <c r="S52" s="73"/>
      <c r="T52" s="73"/>
      <c r="U52" s="73"/>
      <c r="V52" s="73"/>
      <c r="W52" s="73"/>
      <c r="X52" s="18">
        <f t="shared" si="6"/>
        <v>0</v>
      </c>
      <c r="Y52" s="52">
        <f t="shared" si="7"/>
        <v>0</v>
      </c>
      <c r="Z52" s="31"/>
      <c r="AA52" s="32"/>
      <c r="AB52" s="32"/>
      <c r="AC52" s="32"/>
      <c r="AD52" s="32"/>
      <c r="AE52" s="32"/>
      <c r="AF52" s="32"/>
      <c r="AG52" s="32"/>
      <c r="AH52" s="32"/>
    </row>
    <row r="53" spans="1:34" x14ac:dyDescent="0.35">
      <c r="A53" s="73">
        <v>43</v>
      </c>
      <c r="B53" s="46" t="s">
        <v>141</v>
      </c>
      <c r="C53" s="68" t="str">
        <f>VLOOKUP(B53,IND!$B$3:$D$136,3,0)</f>
        <v>Weymouth</v>
      </c>
      <c r="D53" s="46"/>
      <c r="E53" s="68" t="str">
        <f>IFERROR(VLOOKUP(B53,IND!$B$3:$E$110,4,0),"NM")</f>
        <v>M</v>
      </c>
      <c r="F53" s="47" t="str">
        <f t="shared" si="4"/>
        <v>B</v>
      </c>
      <c r="G53" s="48">
        <v>27</v>
      </c>
      <c r="H53" s="271"/>
      <c r="I53" s="49" t="s">
        <v>53</v>
      </c>
      <c r="J53" s="50"/>
      <c r="K53" s="50"/>
      <c r="L53" s="91">
        <f t="shared" si="5"/>
        <v>0</v>
      </c>
      <c r="M53" s="46"/>
      <c r="N53" s="46"/>
      <c r="O53" s="46"/>
      <c r="P53" s="46"/>
      <c r="Q53" s="46"/>
      <c r="R53" s="46"/>
      <c r="S53" s="46"/>
      <c r="T53" s="46"/>
      <c r="U53" s="46"/>
      <c r="V53" s="46"/>
      <c r="W53" s="46"/>
      <c r="X53" s="18">
        <f t="shared" si="6"/>
        <v>0</v>
      </c>
      <c r="Y53" s="52">
        <f t="shared" si="7"/>
        <v>0</v>
      </c>
      <c r="Z53" s="31"/>
      <c r="AA53" s="32"/>
      <c r="AB53" s="32"/>
      <c r="AC53" s="32"/>
      <c r="AD53" s="32"/>
      <c r="AE53" s="32"/>
      <c r="AF53" s="32"/>
      <c r="AG53" s="32"/>
      <c r="AH53" s="32"/>
    </row>
    <row r="54" spans="1:34" x14ac:dyDescent="0.35">
      <c r="A54" s="46">
        <v>44</v>
      </c>
      <c r="B54" s="46" t="s">
        <v>917</v>
      </c>
      <c r="C54" s="68" t="e">
        <f>VLOOKUP(B54,IND!$B$3:$D$136,3,0)</f>
        <v>#N/A</v>
      </c>
      <c r="D54" s="46"/>
      <c r="E54" s="68" t="str">
        <f>IFERROR(VLOOKUP(B54,IND!$B$3:$E$110,4,0),"NM")</f>
        <v>NM</v>
      </c>
      <c r="F54" s="47" t="str">
        <f t="shared" si="4"/>
        <v>B</v>
      </c>
      <c r="G54" s="48">
        <v>27</v>
      </c>
      <c r="H54" s="271" t="s">
        <v>1019</v>
      </c>
      <c r="I54" s="49" t="s">
        <v>750</v>
      </c>
      <c r="J54" s="50"/>
      <c r="K54" s="50"/>
      <c r="L54" s="91">
        <f t="shared" si="5"/>
        <v>0</v>
      </c>
      <c r="M54" s="46"/>
      <c r="N54" s="46"/>
      <c r="O54" s="46"/>
      <c r="P54" s="46"/>
      <c r="Q54" s="46"/>
      <c r="R54" s="46"/>
      <c r="S54" s="46"/>
      <c r="T54" s="46"/>
      <c r="U54" s="46"/>
      <c r="V54" s="46"/>
      <c r="W54" s="46"/>
      <c r="X54" s="18">
        <f t="shared" si="6"/>
        <v>0</v>
      </c>
      <c r="Y54" s="52">
        <f t="shared" si="7"/>
        <v>0</v>
      </c>
      <c r="Z54" s="31"/>
      <c r="AA54" s="32"/>
      <c r="AB54" s="32"/>
      <c r="AC54" s="32"/>
      <c r="AD54" s="32"/>
      <c r="AE54" s="32"/>
      <c r="AF54" s="32"/>
      <c r="AG54" s="32"/>
      <c r="AH54" s="32"/>
    </row>
    <row r="55" spans="1:34" x14ac:dyDescent="0.35">
      <c r="A55" s="46">
        <v>45</v>
      </c>
      <c r="B55" s="46" t="s">
        <v>705</v>
      </c>
      <c r="C55" s="68" t="str">
        <f>VLOOKUP(B55,IND!$B$3:$D$136,3,0)</f>
        <v>Portsmouth</v>
      </c>
      <c r="D55" s="46"/>
      <c r="E55" s="68" t="str">
        <f>IFERROR(VLOOKUP(B55,IND!$B$3:$E$110,4,0),"NM")</f>
        <v>M</v>
      </c>
      <c r="F55" s="47" t="str">
        <f t="shared" si="4"/>
        <v>B</v>
      </c>
      <c r="G55" s="48">
        <v>27</v>
      </c>
      <c r="H55" s="271"/>
      <c r="I55" s="49" t="s">
        <v>797</v>
      </c>
      <c r="J55" s="50"/>
      <c r="K55" s="50"/>
      <c r="L55" s="91">
        <f t="shared" si="5"/>
        <v>0</v>
      </c>
      <c r="M55" s="46"/>
      <c r="N55" s="46"/>
      <c r="O55" s="46"/>
      <c r="P55" s="46"/>
      <c r="Q55" s="46"/>
      <c r="R55" s="46"/>
      <c r="S55" s="46"/>
      <c r="T55" s="46"/>
      <c r="U55" s="46"/>
      <c r="V55" s="46"/>
      <c r="W55" s="46"/>
      <c r="X55" s="18">
        <f t="shared" si="6"/>
        <v>0</v>
      </c>
      <c r="Y55" s="52">
        <f t="shared" si="7"/>
        <v>0</v>
      </c>
      <c r="Z55" s="31"/>
      <c r="AA55" s="32"/>
      <c r="AB55" s="32"/>
      <c r="AC55" s="32"/>
      <c r="AD55" s="32"/>
      <c r="AE55" s="32"/>
      <c r="AF55" s="32"/>
      <c r="AG55" s="32"/>
      <c r="AH55" s="32"/>
    </row>
    <row r="56" spans="1:34" x14ac:dyDescent="0.35">
      <c r="A56" s="73">
        <v>46</v>
      </c>
      <c r="B56" s="46" t="s">
        <v>485</v>
      </c>
      <c r="C56" s="68" t="str">
        <f>VLOOKUP(B56,IND!$B$3:$D$136,3,0)</f>
        <v>Trowbridge</v>
      </c>
      <c r="D56" s="46"/>
      <c r="E56" s="47" t="str">
        <f>IFERROR(VLOOKUP(B56,IND!$B$3:$E$110,4,0),"NM")</f>
        <v>M</v>
      </c>
      <c r="F56" s="47" t="str">
        <f t="shared" si="4"/>
        <v>B</v>
      </c>
      <c r="G56" s="48">
        <v>27</v>
      </c>
      <c r="H56" s="271"/>
      <c r="I56" s="49" t="s">
        <v>798</v>
      </c>
      <c r="J56" s="50"/>
      <c r="K56" s="50"/>
      <c r="L56" s="91">
        <f t="shared" si="5"/>
        <v>0</v>
      </c>
      <c r="M56" s="46"/>
      <c r="N56" s="46"/>
      <c r="O56" s="46"/>
      <c r="P56" s="46"/>
      <c r="Q56" s="46"/>
      <c r="R56" s="46"/>
      <c r="S56" s="46"/>
      <c r="T56" s="46"/>
      <c r="U56" s="46"/>
      <c r="V56" s="46"/>
      <c r="W56" s="46"/>
      <c r="X56" s="18">
        <f t="shared" si="6"/>
        <v>0</v>
      </c>
      <c r="Y56" s="52">
        <f t="shared" si="7"/>
        <v>0</v>
      </c>
      <c r="Z56" s="31"/>
      <c r="AA56" s="32"/>
      <c r="AB56" s="32"/>
      <c r="AC56" s="32"/>
      <c r="AD56" s="32"/>
      <c r="AE56" s="32"/>
      <c r="AF56" s="32"/>
      <c r="AG56" s="32"/>
      <c r="AH56" s="32"/>
    </row>
    <row r="57" spans="1:34" x14ac:dyDescent="0.35">
      <c r="A57" s="46">
        <v>47</v>
      </c>
      <c r="B57" s="73" t="s">
        <v>693</v>
      </c>
      <c r="C57" s="68" t="str">
        <f>VLOOKUP(B57,IND!$B$3:$D$136,3,0)</f>
        <v>Dorset</v>
      </c>
      <c r="D57" s="73"/>
      <c r="E57" s="68" t="str">
        <f>IFERROR(VLOOKUP(B57,IND!$B$3:$E$110,4,0),"NM")</f>
        <v>M</v>
      </c>
      <c r="F57" s="47" t="str">
        <f t="shared" si="4"/>
        <v>C</v>
      </c>
      <c r="G57" s="74">
        <v>1</v>
      </c>
      <c r="H57" s="270">
        <v>110</v>
      </c>
      <c r="I57" s="75" t="s">
        <v>770</v>
      </c>
      <c r="J57" s="23"/>
      <c r="K57" s="23" t="s">
        <v>985</v>
      </c>
      <c r="L57" s="92">
        <f t="shared" si="5"/>
        <v>4.0751999999999997</v>
      </c>
      <c r="M57" s="73"/>
      <c r="N57" s="73">
        <v>6</v>
      </c>
      <c r="O57" s="73"/>
      <c r="P57" s="73"/>
      <c r="Q57" s="73"/>
      <c r="R57" s="73"/>
      <c r="S57" s="73"/>
      <c r="T57" s="73"/>
      <c r="U57" s="73"/>
      <c r="V57" s="73"/>
      <c r="W57" s="73">
        <v>1</v>
      </c>
      <c r="X57" s="18">
        <f t="shared" si="6"/>
        <v>1</v>
      </c>
      <c r="Y57" s="34">
        <f t="shared" si="7"/>
        <v>8</v>
      </c>
      <c r="Z57" s="31"/>
      <c r="AA57" s="32">
        <v>1</v>
      </c>
      <c r="AB57" s="32"/>
      <c r="AC57" s="32"/>
      <c r="AD57" s="32"/>
      <c r="AE57" s="32"/>
      <c r="AF57" s="32"/>
      <c r="AG57" s="32"/>
      <c r="AH57" s="32"/>
    </row>
    <row r="58" spans="1:34" x14ac:dyDescent="0.35">
      <c r="A58" s="46">
        <v>48</v>
      </c>
      <c r="B58" s="73" t="s">
        <v>519</v>
      </c>
      <c r="C58" s="68" t="str">
        <f>VLOOKUP(B58,IND!$B$3:$D$136,3,0)</f>
        <v>Worthing</v>
      </c>
      <c r="D58" s="73"/>
      <c r="E58" s="68" t="str">
        <f>IFERROR(VLOOKUP(B58,IND!$B$3:$E$110,4,0),"NM")</f>
        <v>M</v>
      </c>
      <c r="F58" s="47" t="str">
        <f t="shared" si="4"/>
        <v>C</v>
      </c>
      <c r="G58" s="74">
        <v>2</v>
      </c>
      <c r="H58" s="270">
        <v>90</v>
      </c>
      <c r="I58" s="75" t="s">
        <v>760</v>
      </c>
      <c r="J58" s="23"/>
      <c r="K58" s="23" t="s">
        <v>574</v>
      </c>
      <c r="L58" s="92">
        <f t="shared" si="5"/>
        <v>1.2451999999999999</v>
      </c>
      <c r="M58" s="73"/>
      <c r="N58" s="73">
        <v>1</v>
      </c>
      <c r="O58" s="73"/>
      <c r="P58" s="73"/>
      <c r="Q58" s="73"/>
      <c r="R58" s="73"/>
      <c r="S58" s="73">
        <v>1</v>
      </c>
      <c r="T58" s="73"/>
      <c r="U58" s="73"/>
      <c r="V58" s="73"/>
      <c r="W58" s="73">
        <v>1</v>
      </c>
      <c r="X58" s="18">
        <f t="shared" si="6"/>
        <v>0</v>
      </c>
      <c r="Y58" s="52">
        <f t="shared" si="7"/>
        <v>3</v>
      </c>
      <c r="Z58" s="31"/>
      <c r="AA58" s="32"/>
      <c r="AB58" s="32"/>
      <c r="AC58" s="32"/>
      <c r="AD58" s="32"/>
      <c r="AE58" s="32"/>
      <c r="AF58" s="32"/>
      <c r="AG58" s="32"/>
      <c r="AH58" s="32"/>
    </row>
    <row r="59" spans="1:34" x14ac:dyDescent="0.35">
      <c r="A59" s="46">
        <v>49</v>
      </c>
      <c r="B59" s="46" t="s">
        <v>215</v>
      </c>
      <c r="C59" s="68" t="e">
        <f>VLOOKUP(B59,IND!$B$3:$D$136,3,0)</f>
        <v>#N/A</v>
      </c>
      <c r="D59" s="46"/>
      <c r="E59" s="47" t="str">
        <f>IFERROR(VLOOKUP(B59,IND!$B$3:$E$110,4,0),"NM")</f>
        <v>NM</v>
      </c>
      <c r="F59" s="47" t="str">
        <f t="shared" si="4"/>
        <v>C</v>
      </c>
      <c r="G59" s="48">
        <v>3</v>
      </c>
      <c r="H59" s="271">
        <v>70</v>
      </c>
      <c r="I59" s="49" t="s">
        <v>810</v>
      </c>
      <c r="J59" s="50"/>
      <c r="K59" s="50" t="s">
        <v>524</v>
      </c>
      <c r="L59" s="91">
        <f t="shared" si="5"/>
        <v>0.79239999999999999</v>
      </c>
      <c r="M59" s="46"/>
      <c r="N59" s="46">
        <v>1</v>
      </c>
      <c r="O59" s="46"/>
      <c r="P59" s="46"/>
      <c r="Q59" s="46"/>
      <c r="R59" s="46"/>
      <c r="S59" s="46"/>
      <c r="T59" s="46"/>
      <c r="U59" s="46"/>
      <c r="V59" s="46"/>
      <c r="W59" s="46">
        <v>2</v>
      </c>
      <c r="X59" s="18">
        <f t="shared" si="6"/>
        <v>2</v>
      </c>
      <c r="Y59" s="52">
        <f t="shared" si="7"/>
        <v>5</v>
      </c>
      <c r="Z59" s="31"/>
      <c r="AA59" s="32"/>
      <c r="AB59" s="32"/>
      <c r="AC59" s="32"/>
      <c r="AD59" s="32"/>
      <c r="AE59" s="32"/>
      <c r="AF59" s="32"/>
      <c r="AG59" s="32"/>
      <c r="AH59" s="32">
        <v>2</v>
      </c>
    </row>
    <row r="60" spans="1:34" x14ac:dyDescent="0.35">
      <c r="A60" s="46">
        <v>50</v>
      </c>
      <c r="B60" s="46" t="s">
        <v>729</v>
      </c>
      <c r="C60" s="68" t="str">
        <f>VLOOKUP(B60,IND!$B$3:$D$136,3,0)</f>
        <v>Bristol</v>
      </c>
      <c r="D60" s="46"/>
      <c r="E60" s="68" t="str">
        <f>IFERROR(VLOOKUP(B60,IND!$B$3:$E$110,4,0),"NM")</f>
        <v>M</v>
      </c>
      <c r="F60" s="47" t="str">
        <f t="shared" si="4"/>
        <v>C</v>
      </c>
      <c r="G60" s="48">
        <v>4</v>
      </c>
      <c r="H60" s="271">
        <v>40</v>
      </c>
      <c r="I60" s="49" t="s">
        <v>296</v>
      </c>
      <c r="J60" s="50"/>
      <c r="K60" s="50" t="s">
        <v>559</v>
      </c>
      <c r="L60" s="91">
        <f t="shared" si="5"/>
        <v>0.73580000000000001</v>
      </c>
      <c r="M60" s="46"/>
      <c r="N60" s="46"/>
      <c r="O60" s="46"/>
      <c r="P60" s="46"/>
      <c r="Q60" s="46"/>
      <c r="R60" s="46"/>
      <c r="S60" s="46"/>
      <c r="T60" s="46">
        <v>3</v>
      </c>
      <c r="U60" s="46"/>
      <c r="V60" s="46"/>
      <c r="W60" s="46"/>
      <c r="X60" s="18">
        <f t="shared" si="6"/>
        <v>5</v>
      </c>
      <c r="Y60" s="52">
        <f t="shared" si="7"/>
        <v>8</v>
      </c>
      <c r="Z60" s="31"/>
      <c r="AA60" s="32">
        <v>5</v>
      </c>
      <c r="AB60" s="32"/>
      <c r="AC60" s="32"/>
      <c r="AD60" s="32"/>
      <c r="AE60" s="32"/>
      <c r="AF60" s="32"/>
      <c r="AG60" s="32"/>
      <c r="AH60" s="32"/>
    </row>
    <row r="61" spans="1:34" x14ac:dyDescent="0.35">
      <c r="A61" s="46">
        <v>51</v>
      </c>
      <c r="B61" s="46" t="s">
        <v>1023</v>
      </c>
      <c r="C61" s="68" t="e">
        <f>VLOOKUP(B61,IND!$B$3:$D$136,3,0)</f>
        <v>#N/A</v>
      </c>
      <c r="D61" s="46"/>
      <c r="E61" s="47" t="str">
        <f>IFERROR(VLOOKUP(B61,IND!$B$3:$E$110,4,0),"NM")</f>
        <v>NM</v>
      </c>
      <c r="F61" s="47" t="str">
        <f t="shared" si="4"/>
        <v>C</v>
      </c>
      <c r="G61" s="48">
        <v>5</v>
      </c>
      <c r="H61" s="271">
        <v>25</v>
      </c>
      <c r="I61" s="49" t="s">
        <v>775</v>
      </c>
      <c r="J61" s="50"/>
      <c r="K61" s="50" t="s">
        <v>619</v>
      </c>
      <c r="L61" s="91">
        <f t="shared" si="5"/>
        <v>0.65089999999999992</v>
      </c>
      <c r="M61" s="46"/>
      <c r="N61" s="46">
        <v>1</v>
      </c>
      <c r="O61" s="46"/>
      <c r="P61" s="46"/>
      <c r="Q61" s="46"/>
      <c r="R61" s="46"/>
      <c r="S61" s="46"/>
      <c r="T61" s="46"/>
      <c r="U61" s="46"/>
      <c r="V61" s="46"/>
      <c r="W61" s="46"/>
      <c r="X61" s="18">
        <f t="shared" si="6"/>
        <v>0</v>
      </c>
      <c r="Y61" s="52">
        <f t="shared" si="7"/>
        <v>1</v>
      </c>
      <c r="Z61" s="31"/>
      <c r="AA61" s="32"/>
      <c r="AB61" s="32"/>
      <c r="AC61" s="32"/>
      <c r="AD61" s="32"/>
      <c r="AE61" s="32"/>
      <c r="AF61" s="32"/>
      <c r="AG61" s="32"/>
      <c r="AH61" s="32"/>
    </row>
    <row r="62" spans="1:34" x14ac:dyDescent="0.35">
      <c r="A62" s="46">
        <v>52</v>
      </c>
      <c r="B62" s="46" t="s">
        <v>482</v>
      </c>
      <c r="C62" s="68" t="str">
        <f>VLOOKUP(B62,IND!$B$3:$D$136,3,0)</f>
        <v>Worthing</v>
      </c>
      <c r="D62" s="46"/>
      <c r="E62" s="47" t="str">
        <f>IFERROR(VLOOKUP(B62,IND!$B$3:$E$110,4,0),"NM")</f>
        <v>M</v>
      </c>
      <c r="F62" s="47" t="str">
        <f t="shared" si="4"/>
        <v>C</v>
      </c>
      <c r="G62" s="48">
        <v>6</v>
      </c>
      <c r="H62" s="271"/>
      <c r="I62" s="49" t="s">
        <v>176</v>
      </c>
      <c r="J62" s="50"/>
      <c r="K62" s="50" t="s">
        <v>550</v>
      </c>
      <c r="L62" s="91">
        <f t="shared" si="5"/>
        <v>0.62259999999999993</v>
      </c>
      <c r="M62" s="46"/>
      <c r="N62" s="46">
        <v>1</v>
      </c>
      <c r="O62" s="46"/>
      <c r="P62" s="46"/>
      <c r="Q62" s="46"/>
      <c r="R62" s="46"/>
      <c r="S62" s="46"/>
      <c r="T62" s="46"/>
      <c r="U62" s="46"/>
      <c r="V62" s="46"/>
      <c r="W62" s="46"/>
      <c r="X62" s="18">
        <f t="shared" si="6"/>
        <v>0</v>
      </c>
      <c r="Y62" s="52">
        <f t="shared" si="7"/>
        <v>1</v>
      </c>
      <c r="Z62" s="31"/>
      <c r="AA62" s="32"/>
      <c r="AB62" s="32"/>
      <c r="AC62" s="32"/>
      <c r="AD62" s="32"/>
      <c r="AE62" s="32"/>
      <c r="AF62" s="32"/>
      <c r="AG62" s="32"/>
      <c r="AH62" s="32"/>
    </row>
    <row r="63" spans="1:34" x14ac:dyDescent="0.35">
      <c r="A63" s="46">
        <v>53</v>
      </c>
      <c r="B63" s="46" t="s">
        <v>1021</v>
      </c>
      <c r="C63" s="68" t="e">
        <f>VLOOKUP(B63,IND!$B$3:$D$136,3,0)</f>
        <v>#N/A</v>
      </c>
      <c r="D63" s="46"/>
      <c r="E63" s="47" t="str">
        <f>IFERROR(VLOOKUP(B63,IND!$B$3:$E$110,4,0),"NM")</f>
        <v>NM</v>
      </c>
      <c r="F63" s="47" t="str">
        <f t="shared" si="4"/>
        <v>C</v>
      </c>
      <c r="G63" s="48">
        <v>6</v>
      </c>
      <c r="H63" s="271"/>
      <c r="I63" s="49" t="s">
        <v>757</v>
      </c>
      <c r="J63" s="50"/>
      <c r="K63" s="50" t="s">
        <v>550</v>
      </c>
      <c r="L63" s="91">
        <f t="shared" si="5"/>
        <v>0.62259999999999993</v>
      </c>
      <c r="M63" s="46"/>
      <c r="N63" s="46"/>
      <c r="O63" s="46"/>
      <c r="P63" s="46"/>
      <c r="Q63" s="46"/>
      <c r="R63" s="46"/>
      <c r="S63" s="46"/>
      <c r="T63" s="46"/>
      <c r="U63" s="46"/>
      <c r="V63" s="46"/>
      <c r="W63" s="46">
        <v>2</v>
      </c>
      <c r="X63" s="18">
        <f t="shared" si="6"/>
        <v>2</v>
      </c>
      <c r="Y63" s="52">
        <f t="shared" si="7"/>
        <v>4</v>
      </c>
      <c r="Z63" s="31"/>
      <c r="AA63" s="32">
        <v>2</v>
      </c>
      <c r="AB63" s="32"/>
      <c r="AC63" s="32"/>
      <c r="AD63" s="32"/>
      <c r="AE63" s="32"/>
      <c r="AF63" s="32"/>
      <c r="AG63" s="32"/>
      <c r="AH63" s="32"/>
    </row>
    <row r="64" spans="1:34" x14ac:dyDescent="0.35">
      <c r="A64" s="46">
        <v>54</v>
      </c>
      <c r="B64" s="46" t="s">
        <v>446</v>
      </c>
      <c r="C64" s="68" t="str">
        <f>VLOOKUP(B64,IND!$B$3:$D$136,3,0)</f>
        <v>Dorset</v>
      </c>
      <c r="D64" s="46"/>
      <c r="E64" s="47" t="str">
        <f>IFERROR(VLOOKUP(B64,IND!$B$3:$E$110,4,0),"NM")</f>
        <v>M</v>
      </c>
      <c r="F64" s="47" t="str">
        <f t="shared" si="4"/>
        <v>C</v>
      </c>
      <c r="G64" s="48">
        <v>8</v>
      </c>
      <c r="H64" s="271"/>
      <c r="I64" s="49" t="s">
        <v>295</v>
      </c>
      <c r="J64" s="50"/>
      <c r="K64" s="50" t="s">
        <v>855</v>
      </c>
      <c r="L64" s="91">
        <f t="shared" si="5"/>
        <v>0.48109999999999997</v>
      </c>
      <c r="M64" s="46"/>
      <c r="N64" s="46"/>
      <c r="O64" s="46"/>
      <c r="P64" s="46"/>
      <c r="Q64" s="46"/>
      <c r="R64" s="46"/>
      <c r="S64" s="46"/>
      <c r="T64" s="46">
        <v>1</v>
      </c>
      <c r="U64" s="46"/>
      <c r="V64" s="46"/>
      <c r="W64" s="46">
        <v>1</v>
      </c>
      <c r="X64" s="18">
        <f t="shared" si="6"/>
        <v>0</v>
      </c>
      <c r="Y64" s="52">
        <f t="shared" si="7"/>
        <v>2</v>
      </c>
      <c r="Z64" s="31"/>
      <c r="AA64" s="32"/>
      <c r="AB64" s="32"/>
      <c r="AC64" s="32"/>
      <c r="AD64" s="32"/>
      <c r="AE64" s="32"/>
      <c r="AF64" s="32"/>
      <c r="AG64" s="32"/>
      <c r="AH64" s="32"/>
    </row>
    <row r="65" spans="1:34" x14ac:dyDescent="0.35">
      <c r="A65" s="46">
        <v>55</v>
      </c>
      <c r="B65" s="46" t="s">
        <v>511</v>
      </c>
      <c r="C65" s="68" t="str">
        <f>VLOOKUP(B65,IND!$B$3:$D$136,3,0)</f>
        <v>New Milton</v>
      </c>
      <c r="D65" s="46"/>
      <c r="E65" s="68" t="str">
        <f>IFERROR(VLOOKUP(B65,IND!$B$3:$E$110,4,0),"NM")</f>
        <v>M</v>
      </c>
      <c r="F65" s="47" t="str">
        <f t="shared" si="4"/>
        <v>C</v>
      </c>
      <c r="G65" s="48">
        <v>9</v>
      </c>
      <c r="H65" s="271"/>
      <c r="I65" s="49" t="s">
        <v>806</v>
      </c>
      <c r="J65" s="50"/>
      <c r="K65" s="50" t="s">
        <v>74</v>
      </c>
      <c r="L65" s="91">
        <f t="shared" si="5"/>
        <v>0.25469999999999998</v>
      </c>
      <c r="M65" s="46"/>
      <c r="N65" s="46"/>
      <c r="O65" s="46"/>
      <c r="P65" s="46"/>
      <c r="Q65" s="46"/>
      <c r="R65" s="46"/>
      <c r="S65" s="46"/>
      <c r="T65" s="46">
        <v>1</v>
      </c>
      <c r="U65" s="46"/>
      <c r="V65" s="46"/>
      <c r="W65" s="46"/>
      <c r="X65" s="18">
        <f t="shared" si="6"/>
        <v>3</v>
      </c>
      <c r="Y65" s="34">
        <f t="shared" si="7"/>
        <v>4</v>
      </c>
      <c r="Z65" s="31"/>
      <c r="AA65" s="32">
        <v>3</v>
      </c>
      <c r="AB65" s="32"/>
      <c r="AC65" s="32"/>
      <c r="AD65" s="32"/>
      <c r="AE65" s="32"/>
      <c r="AF65" s="32"/>
      <c r="AG65" s="32"/>
      <c r="AH65" s="32"/>
    </row>
    <row r="66" spans="1:34" x14ac:dyDescent="0.35">
      <c r="A66" s="46">
        <v>56</v>
      </c>
      <c r="B66" s="46" t="s">
        <v>732</v>
      </c>
      <c r="C66" s="68" t="str">
        <f>VLOOKUP(B66,IND!$B$3:$D$136,3,0)</f>
        <v>Portsmouth</v>
      </c>
      <c r="D66" s="46"/>
      <c r="E66" s="47" t="str">
        <f>IFERROR(VLOOKUP(B66,IND!$B$3:$E$110,4,0),"NM")</f>
        <v>M</v>
      </c>
      <c r="F66" s="47" t="str">
        <f t="shared" si="4"/>
        <v>C</v>
      </c>
      <c r="G66" s="48">
        <v>10</v>
      </c>
      <c r="H66" s="271"/>
      <c r="I66" s="49" t="s">
        <v>297</v>
      </c>
      <c r="J66" s="50"/>
      <c r="K66" s="50" t="s">
        <v>204</v>
      </c>
      <c r="L66" s="91">
        <f t="shared" si="5"/>
        <v>0.16980000000000001</v>
      </c>
      <c r="M66" s="46"/>
      <c r="N66" s="46"/>
      <c r="O66" s="46"/>
      <c r="P66" s="46"/>
      <c r="Q66" s="46"/>
      <c r="R66" s="46"/>
      <c r="S66" s="46"/>
      <c r="T66" s="46"/>
      <c r="U66" s="46"/>
      <c r="V66" s="46"/>
      <c r="W66" s="46">
        <v>1</v>
      </c>
      <c r="X66" s="18">
        <f t="shared" si="6"/>
        <v>0</v>
      </c>
      <c r="Y66" s="52">
        <f t="shared" si="7"/>
        <v>1</v>
      </c>
      <c r="Z66" s="31"/>
      <c r="AA66" s="32"/>
      <c r="AB66" s="32"/>
      <c r="AC66" s="32"/>
      <c r="AD66" s="32"/>
      <c r="AE66" s="32"/>
      <c r="AF66" s="32"/>
      <c r="AG66" s="32"/>
      <c r="AH66" s="32"/>
    </row>
    <row r="67" spans="1:34" x14ac:dyDescent="0.35">
      <c r="A67" s="46">
        <v>57</v>
      </c>
      <c r="B67" s="73" t="s">
        <v>714</v>
      </c>
      <c r="C67" s="68" t="str">
        <f>VLOOKUP(B67,IND!$B$3:$D$136,3,0)</f>
        <v>Bournemouth</v>
      </c>
      <c r="D67" s="73"/>
      <c r="E67" s="68" t="str">
        <f>IFERROR(VLOOKUP(B67,IND!$B$3:$E$110,4,0),"NM")</f>
        <v>M</v>
      </c>
      <c r="F67" s="47" t="str">
        <f t="shared" si="4"/>
        <v>C</v>
      </c>
      <c r="G67" s="74">
        <v>10</v>
      </c>
      <c r="H67" s="270"/>
      <c r="I67" s="75" t="s">
        <v>764</v>
      </c>
      <c r="J67" s="23"/>
      <c r="K67" s="23" t="s">
        <v>204</v>
      </c>
      <c r="L67" s="92">
        <f t="shared" si="5"/>
        <v>0.16980000000000001</v>
      </c>
      <c r="M67" s="73"/>
      <c r="N67" s="73"/>
      <c r="O67" s="73"/>
      <c r="P67" s="73"/>
      <c r="Q67" s="73"/>
      <c r="R67" s="73"/>
      <c r="S67" s="73"/>
      <c r="T67" s="73">
        <v>1</v>
      </c>
      <c r="U67" s="73"/>
      <c r="V67" s="73"/>
      <c r="W67" s="73"/>
      <c r="X67" s="18">
        <f t="shared" si="6"/>
        <v>0</v>
      </c>
      <c r="Y67" s="52">
        <f t="shared" si="7"/>
        <v>1</v>
      </c>
      <c r="Z67" s="31"/>
      <c r="AA67" s="32"/>
      <c r="AB67" s="32"/>
      <c r="AC67" s="32"/>
      <c r="AD67" s="32"/>
      <c r="AE67" s="32"/>
      <c r="AF67" s="32"/>
      <c r="AG67" s="32"/>
      <c r="AH67" s="32"/>
    </row>
    <row r="68" spans="1:34" x14ac:dyDescent="0.35">
      <c r="A68" s="46">
        <v>58</v>
      </c>
      <c r="B68" s="46" t="s">
        <v>722</v>
      </c>
      <c r="C68" s="68" t="str">
        <f>VLOOKUP(B68,IND!$B$3:$D$136,3,0)</f>
        <v>New Milton</v>
      </c>
      <c r="D68" s="46"/>
      <c r="E68" s="68" t="str">
        <f>IFERROR(VLOOKUP(B68,IND!$B$3:$E$110,4,0),"NM")</f>
        <v>M</v>
      </c>
      <c r="F68" s="47" t="str">
        <f t="shared" si="4"/>
        <v>C</v>
      </c>
      <c r="G68" s="48">
        <v>12</v>
      </c>
      <c r="H68" s="271"/>
      <c r="I68" s="49" t="s">
        <v>302</v>
      </c>
      <c r="J68" s="50"/>
      <c r="K68" s="50" t="s">
        <v>205</v>
      </c>
      <c r="L68" s="91">
        <f t="shared" si="5"/>
        <v>0.14149999999999999</v>
      </c>
      <c r="M68" s="46"/>
      <c r="N68" s="46"/>
      <c r="O68" s="46"/>
      <c r="P68" s="46"/>
      <c r="Q68" s="46"/>
      <c r="R68" s="46"/>
      <c r="S68" s="46"/>
      <c r="T68" s="46"/>
      <c r="U68" s="46"/>
      <c r="V68" s="46"/>
      <c r="W68" s="46">
        <v>1</v>
      </c>
      <c r="X68" s="18">
        <f t="shared" si="6"/>
        <v>1</v>
      </c>
      <c r="Y68" s="52">
        <f t="shared" si="7"/>
        <v>2</v>
      </c>
      <c r="Z68" s="31"/>
      <c r="AA68" s="32">
        <v>1</v>
      </c>
      <c r="AB68" s="32"/>
      <c r="AC68" s="32"/>
      <c r="AD68" s="32"/>
      <c r="AE68" s="32"/>
      <c r="AF68" s="32"/>
      <c r="AG68" s="32"/>
      <c r="AH68" s="32"/>
    </row>
    <row r="69" spans="1:34" x14ac:dyDescent="0.35">
      <c r="A69" s="46">
        <v>59</v>
      </c>
      <c r="B69" s="46" t="s">
        <v>85</v>
      </c>
      <c r="C69" s="68" t="str">
        <f>VLOOKUP(B69,IND!$B$3:$D$136,3,0)</f>
        <v/>
      </c>
      <c r="D69" s="46"/>
      <c r="E69" s="68" t="str">
        <f>IFERROR(VLOOKUP(B69,IND!$B$3:$E$110,4,0),"NM")</f>
        <v>NM</v>
      </c>
      <c r="F69" s="47" t="str">
        <f t="shared" si="4"/>
        <v>C</v>
      </c>
      <c r="G69" s="48">
        <v>12</v>
      </c>
      <c r="H69" s="271"/>
      <c r="I69" s="49" t="s">
        <v>756</v>
      </c>
      <c r="J69" s="50"/>
      <c r="K69" s="50" t="s">
        <v>205</v>
      </c>
      <c r="L69" s="91">
        <f t="shared" si="5"/>
        <v>0.14149999999999999</v>
      </c>
      <c r="M69" s="46"/>
      <c r="N69" s="46"/>
      <c r="O69" s="46"/>
      <c r="P69" s="46"/>
      <c r="Q69" s="46"/>
      <c r="R69" s="46"/>
      <c r="S69" s="46"/>
      <c r="T69" s="46"/>
      <c r="U69" s="46"/>
      <c r="V69" s="46"/>
      <c r="W69" s="46"/>
      <c r="X69" s="18">
        <f t="shared" si="6"/>
        <v>5</v>
      </c>
      <c r="Y69" s="34">
        <f t="shared" si="7"/>
        <v>5</v>
      </c>
      <c r="Z69" s="31"/>
      <c r="AA69" s="32">
        <v>5</v>
      </c>
      <c r="AB69" s="32"/>
      <c r="AC69" s="32"/>
      <c r="AD69" s="32"/>
      <c r="AE69" s="32"/>
      <c r="AF69" s="32"/>
      <c r="AG69" s="32"/>
      <c r="AH69" s="32"/>
    </row>
    <row r="70" spans="1:34" x14ac:dyDescent="0.35">
      <c r="A70" s="46">
        <v>60</v>
      </c>
      <c r="B70" s="46" t="s">
        <v>1024</v>
      </c>
      <c r="C70" s="68" t="e">
        <f>VLOOKUP(B70,IND!$B$3:$D$136,3,0)</f>
        <v>#N/A</v>
      </c>
      <c r="D70" s="46"/>
      <c r="E70" s="68" t="str">
        <f>IFERROR(VLOOKUP(B70,IND!$B$3:$E$110,4,0),"NM")</f>
        <v>NM</v>
      </c>
      <c r="F70" s="47" t="str">
        <f t="shared" si="4"/>
        <v>C</v>
      </c>
      <c r="G70" s="48">
        <v>14</v>
      </c>
      <c r="H70" s="271"/>
      <c r="I70" s="49" t="s">
        <v>763</v>
      </c>
      <c r="J70" s="50"/>
      <c r="K70" s="50" t="s">
        <v>72</v>
      </c>
      <c r="L70" s="91">
        <f t="shared" si="5"/>
        <v>2.8299999999999999E-2</v>
      </c>
      <c r="M70" s="46"/>
      <c r="N70" s="46"/>
      <c r="O70" s="46"/>
      <c r="P70" s="46"/>
      <c r="Q70" s="46"/>
      <c r="R70" s="46"/>
      <c r="S70" s="46"/>
      <c r="T70" s="46"/>
      <c r="U70" s="46"/>
      <c r="V70" s="46"/>
      <c r="W70" s="46"/>
      <c r="X70" s="18">
        <f t="shared" si="6"/>
        <v>1</v>
      </c>
      <c r="Y70" s="52">
        <f t="shared" si="7"/>
        <v>1</v>
      </c>
      <c r="Z70" s="31"/>
      <c r="AA70" s="32"/>
      <c r="AB70" s="32">
        <v>1</v>
      </c>
      <c r="AC70" s="32"/>
      <c r="AD70" s="32"/>
      <c r="AE70" s="32"/>
      <c r="AF70" s="32"/>
      <c r="AG70" s="32"/>
      <c r="AH70" s="32"/>
    </row>
    <row r="71" spans="1:34" x14ac:dyDescent="0.35">
      <c r="A71" s="46">
        <v>61</v>
      </c>
      <c r="B71" s="46" t="s">
        <v>699</v>
      </c>
      <c r="C71" s="68" t="str">
        <f>VLOOKUP(B71,IND!$B$3:$D$136,3,0)</f>
        <v>Dorchester</v>
      </c>
      <c r="D71" s="46"/>
      <c r="E71" s="68" t="str">
        <f>IFERROR(VLOOKUP(B71,IND!$B$3:$E$110,4,0),"NM")</f>
        <v>M</v>
      </c>
      <c r="F71" s="47" t="str">
        <f t="shared" si="4"/>
        <v>C</v>
      </c>
      <c r="G71" s="48">
        <v>27</v>
      </c>
      <c r="H71" s="271"/>
      <c r="I71" s="49" t="s">
        <v>294</v>
      </c>
      <c r="J71" s="50"/>
      <c r="K71" s="50"/>
      <c r="L71" s="91">
        <f t="shared" si="5"/>
        <v>0</v>
      </c>
      <c r="M71" s="46"/>
      <c r="N71" s="46"/>
      <c r="O71" s="46"/>
      <c r="P71" s="46"/>
      <c r="Q71" s="46"/>
      <c r="R71" s="46"/>
      <c r="S71" s="46"/>
      <c r="T71" s="46"/>
      <c r="U71" s="46"/>
      <c r="V71" s="46"/>
      <c r="W71" s="46"/>
      <c r="X71" s="18">
        <f t="shared" si="6"/>
        <v>0</v>
      </c>
      <c r="Y71" s="52">
        <f t="shared" si="7"/>
        <v>0</v>
      </c>
      <c r="Z71" s="31"/>
      <c r="AA71" s="32"/>
      <c r="AB71" s="32"/>
      <c r="AC71" s="32"/>
      <c r="AD71" s="32"/>
      <c r="AE71" s="32"/>
      <c r="AF71" s="32"/>
      <c r="AG71" s="32"/>
      <c r="AH71" s="32"/>
    </row>
    <row r="72" spans="1:34" x14ac:dyDescent="0.35">
      <c r="A72" s="46">
        <v>62</v>
      </c>
      <c r="B72" s="46" t="s">
        <v>1020</v>
      </c>
      <c r="C72" s="68" t="e">
        <f>VLOOKUP(B72,IND!$B$3:$D$136,3,0)</f>
        <v>#N/A</v>
      </c>
      <c r="D72" s="46"/>
      <c r="E72" s="47" t="str">
        <f>IFERROR(VLOOKUP(B72,IND!$B$3:$E$110,4,0),"NM")</f>
        <v>NM</v>
      </c>
      <c r="F72" s="47" t="str">
        <f t="shared" si="4"/>
        <v>C</v>
      </c>
      <c r="G72" s="48">
        <v>27</v>
      </c>
      <c r="H72" s="271"/>
      <c r="I72" s="49" t="s">
        <v>175</v>
      </c>
      <c r="J72" s="50"/>
      <c r="K72" s="50"/>
      <c r="L72" s="91">
        <f t="shared" si="5"/>
        <v>0</v>
      </c>
      <c r="M72" s="46"/>
      <c r="N72" s="46"/>
      <c r="O72" s="46"/>
      <c r="P72" s="46"/>
      <c r="Q72" s="46"/>
      <c r="R72" s="46"/>
      <c r="S72" s="46"/>
      <c r="T72" s="46"/>
      <c r="U72" s="46"/>
      <c r="V72" s="46"/>
      <c r="W72" s="46"/>
      <c r="X72" s="18">
        <f t="shared" si="6"/>
        <v>0</v>
      </c>
      <c r="Y72" s="52">
        <f t="shared" si="7"/>
        <v>0</v>
      </c>
      <c r="Z72" s="31"/>
      <c r="AA72" s="32"/>
      <c r="AB72" s="32"/>
      <c r="AC72" s="32"/>
      <c r="AD72" s="32"/>
      <c r="AE72" s="32"/>
      <c r="AF72" s="32"/>
      <c r="AG72" s="32"/>
      <c r="AH72" s="32"/>
    </row>
    <row r="73" spans="1:34" x14ac:dyDescent="0.35">
      <c r="A73" s="46">
        <v>63</v>
      </c>
      <c r="B73" s="46" t="s">
        <v>534</v>
      </c>
      <c r="C73" s="68" t="str">
        <f>VLOOKUP(B73,IND!$B$3:$D$136,3,0)</f>
        <v>Cotleigh</v>
      </c>
      <c r="D73" s="46"/>
      <c r="E73" s="68" t="str">
        <f>IFERROR(VLOOKUP(B73,IND!$B$3:$E$110,4,0),"NM")</f>
        <v>M</v>
      </c>
      <c r="F73" s="47" t="str">
        <f t="shared" si="4"/>
        <v>C</v>
      </c>
      <c r="G73" s="48">
        <v>27</v>
      </c>
      <c r="H73" s="271"/>
      <c r="I73" s="49" t="s">
        <v>799</v>
      </c>
      <c r="J73" s="50"/>
      <c r="K73" s="50"/>
      <c r="L73" s="91">
        <f t="shared" si="5"/>
        <v>0</v>
      </c>
      <c r="M73" s="46"/>
      <c r="N73" s="46"/>
      <c r="O73" s="46"/>
      <c r="P73" s="46"/>
      <c r="Q73" s="46"/>
      <c r="R73" s="46"/>
      <c r="S73" s="46"/>
      <c r="T73" s="46"/>
      <c r="U73" s="46"/>
      <c r="V73" s="46"/>
      <c r="W73" s="46"/>
      <c r="X73" s="18">
        <f t="shared" si="6"/>
        <v>0</v>
      </c>
      <c r="Y73" s="34">
        <f t="shared" si="7"/>
        <v>0</v>
      </c>
      <c r="Z73" s="31"/>
      <c r="AA73" s="32"/>
      <c r="AB73" s="32"/>
      <c r="AC73" s="32"/>
      <c r="AD73" s="32"/>
      <c r="AE73" s="32"/>
      <c r="AF73" s="32"/>
      <c r="AG73" s="32"/>
      <c r="AH73" s="32"/>
    </row>
    <row r="74" spans="1:34" x14ac:dyDescent="0.35">
      <c r="A74" s="46">
        <v>64</v>
      </c>
      <c r="B74" s="73" t="s">
        <v>992</v>
      </c>
      <c r="C74" s="68" t="e">
        <f>VLOOKUP(B74,IND!$B$3:$D$136,3,0)</f>
        <v>#N/A</v>
      </c>
      <c r="D74" s="73"/>
      <c r="E74" s="68" t="str">
        <f>IFERROR(VLOOKUP(B74,IND!$B$3:$E$110,4,0),"NM")</f>
        <v>NM</v>
      </c>
      <c r="F74" s="47" t="str">
        <f t="shared" si="4"/>
        <v>C</v>
      </c>
      <c r="G74" s="74">
        <v>27</v>
      </c>
      <c r="H74" s="270"/>
      <c r="I74" s="75" t="s">
        <v>772</v>
      </c>
      <c r="J74" s="23"/>
      <c r="K74" s="23"/>
      <c r="L74" s="92">
        <f t="shared" si="5"/>
        <v>0</v>
      </c>
      <c r="M74" s="73"/>
      <c r="N74" s="73"/>
      <c r="O74" s="73"/>
      <c r="P74" s="73"/>
      <c r="Q74" s="73"/>
      <c r="R74" s="73"/>
      <c r="S74" s="73"/>
      <c r="T74" s="73"/>
      <c r="U74" s="73"/>
      <c r="V74" s="73"/>
      <c r="W74" s="73"/>
      <c r="X74" s="18">
        <f t="shared" si="6"/>
        <v>0</v>
      </c>
      <c r="Y74" s="34">
        <f t="shared" si="7"/>
        <v>0</v>
      </c>
      <c r="Z74" s="31"/>
      <c r="AA74" s="32"/>
      <c r="AB74" s="32"/>
      <c r="AC74" s="32"/>
      <c r="AD74" s="32"/>
      <c r="AE74" s="32"/>
      <c r="AF74" s="32"/>
      <c r="AG74" s="32"/>
      <c r="AH74" s="32"/>
    </row>
    <row r="75" spans="1:34" x14ac:dyDescent="0.35">
      <c r="A75" s="46">
        <v>65</v>
      </c>
      <c r="B75" s="46" t="s">
        <v>913</v>
      </c>
      <c r="C75" s="68" t="e">
        <f>VLOOKUP(B75,IND!$B$3:$D$136,3,0)</f>
        <v>#N/A</v>
      </c>
      <c r="D75" s="46"/>
      <c r="E75" s="47" t="str">
        <f>IFERROR(VLOOKUP(B75,IND!$B$3:$E$110,4,0),"NM")</f>
        <v>NM</v>
      </c>
      <c r="F75" s="47" t="str">
        <f t="shared" ref="F75:F110" si="8">LEFT(I75,1)</f>
        <v>C</v>
      </c>
      <c r="G75" s="48">
        <v>27</v>
      </c>
      <c r="H75" s="271"/>
      <c r="I75" s="49" t="s">
        <v>774</v>
      </c>
      <c r="J75" s="50"/>
      <c r="K75" s="50"/>
      <c r="L75" s="91">
        <f t="shared" ref="L75:L106" si="9">K75*0.0283</f>
        <v>0</v>
      </c>
      <c r="M75" s="46"/>
      <c r="N75" s="46"/>
      <c r="O75" s="46"/>
      <c r="P75" s="46"/>
      <c r="Q75" s="46"/>
      <c r="R75" s="46"/>
      <c r="S75" s="46"/>
      <c r="T75" s="46"/>
      <c r="U75" s="46"/>
      <c r="V75" s="46"/>
      <c r="W75" s="46"/>
      <c r="X75" s="18">
        <f t="shared" ref="X75:X111" si="10">SUM(Z75:AH75)</f>
        <v>0</v>
      </c>
      <c r="Y75" s="52">
        <f t="shared" ref="Y75:Y106" si="11">SUM(M75:X75)</f>
        <v>0</v>
      </c>
      <c r="Z75" s="31"/>
      <c r="AA75" s="32"/>
      <c r="AB75" s="32"/>
      <c r="AC75" s="32"/>
      <c r="AD75" s="32"/>
      <c r="AE75" s="32"/>
      <c r="AF75" s="32"/>
      <c r="AG75" s="32"/>
      <c r="AH75" s="32"/>
    </row>
    <row r="76" spans="1:34" x14ac:dyDescent="0.35">
      <c r="A76" s="46">
        <v>66</v>
      </c>
      <c r="B76" s="46" t="s">
        <v>1022</v>
      </c>
      <c r="C76" s="68" t="e">
        <f>VLOOKUP(B76,IND!$B$3:$D$136,3,0)</f>
        <v>#N/A</v>
      </c>
      <c r="D76" s="46"/>
      <c r="E76" s="47" t="str">
        <f>IFERROR(VLOOKUP(B76,IND!$B$3:$E$110,4,0),"NM")</f>
        <v>NM</v>
      </c>
      <c r="F76" s="47" t="str">
        <f t="shared" si="8"/>
        <v>C</v>
      </c>
      <c r="G76" s="48">
        <v>27</v>
      </c>
      <c r="H76" s="271"/>
      <c r="I76" s="49" t="s">
        <v>759</v>
      </c>
      <c r="J76" s="50"/>
      <c r="K76" s="50"/>
      <c r="L76" s="91">
        <f t="shared" si="9"/>
        <v>0</v>
      </c>
      <c r="M76" s="46"/>
      <c r="N76" s="46"/>
      <c r="O76" s="46"/>
      <c r="P76" s="46"/>
      <c r="Q76" s="46"/>
      <c r="R76" s="46"/>
      <c r="S76" s="46"/>
      <c r="T76" s="46"/>
      <c r="U76" s="46"/>
      <c r="V76" s="46"/>
      <c r="W76" s="46"/>
      <c r="X76" s="18">
        <f t="shared" si="10"/>
        <v>0</v>
      </c>
      <c r="Y76" s="52">
        <f t="shared" si="11"/>
        <v>0</v>
      </c>
      <c r="Z76" s="31"/>
      <c r="AA76" s="32"/>
      <c r="AB76" s="32"/>
      <c r="AC76" s="32"/>
      <c r="AD76" s="32"/>
      <c r="AE76" s="32"/>
      <c r="AF76" s="32"/>
      <c r="AG76" s="32"/>
      <c r="AH76" s="32"/>
    </row>
    <row r="77" spans="1:34" x14ac:dyDescent="0.35">
      <c r="A77" s="46">
        <v>67</v>
      </c>
      <c r="B77" s="46" t="s">
        <v>740</v>
      </c>
      <c r="C77" s="68" t="str">
        <f>VLOOKUP(B77,IND!$B$3:$D$136,3,0)</f>
        <v>Gosport</v>
      </c>
      <c r="D77" s="46"/>
      <c r="E77" s="47" t="str">
        <f>IFERROR(VLOOKUP(B77,IND!$B$3:$E$110,4,0),"NM")</f>
        <v>M</v>
      </c>
      <c r="F77" s="47" t="str">
        <f t="shared" si="8"/>
        <v>C</v>
      </c>
      <c r="G77" s="48">
        <v>27</v>
      </c>
      <c r="H77" s="271"/>
      <c r="I77" s="49" t="s">
        <v>766</v>
      </c>
      <c r="J77" s="50"/>
      <c r="K77" s="50"/>
      <c r="L77" s="91">
        <f t="shared" si="9"/>
        <v>0</v>
      </c>
      <c r="M77" s="46"/>
      <c r="N77" s="46"/>
      <c r="O77" s="46"/>
      <c r="P77" s="46"/>
      <c r="Q77" s="46"/>
      <c r="R77" s="46"/>
      <c r="S77" s="46"/>
      <c r="T77" s="46"/>
      <c r="U77" s="46"/>
      <c r="V77" s="46"/>
      <c r="W77" s="46"/>
      <c r="X77" s="18">
        <f t="shared" si="10"/>
        <v>0</v>
      </c>
      <c r="Y77" s="52">
        <f t="shared" si="11"/>
        <v>0</v>
      </c>
      <c r="Z77" s="31"/>
      <c r="AA77" s="32"/>
      <c r="AB77" s="32"/>
      <c r="AC77" s="32"/>
      <c r="AD77" s="32"/>
      <c r="AE77" s="32"/>
      <c r="AF77" s="32"/>
      <c r="AG77" s="32"/>
      <c r="AH77" s="32"/>
    </row>
    <row r="78" spans="1:34" x14ac:dyDescent="0.35">
      <c r="A78" s="46">
        <v>68</v>
      </c>
      <c r="B78" s="46" t="s">
        <v>1025</v>
      </c>
      <c r="C78" s="68" t="e">
        <f>VLOOKUP(B78,IND!$B$3:$D$136,3,0)</f>
        <v>#N/A</v>
      </c>
      <c r="D78" s="46"/>
      <c r="E78" s="47" t="str">
        <f>IFERROR(VLOOKUP(B78,IND!$B$3:$E$110,4,0),"NM")</f>
        <v>NM</v>
      </c>
      <c r="F78" s="47" t="str">
        <f t="shared" si="8"/>
        <v>C</v>
      </c>
      <c r="G78" s="48">
        <v>27</v>
      </c>
      <c r="H78" s="271"/>
      <c r="I78" s="49" t="s">
        <v>758</v>
      </c>
      <c r="J78" s="50"/>
      <c r="K78" s="50"/>
      <c r="L78" s="91">
        <f t="shared" si="9"/>
        <v>0</v>
      </c>
      <c r="M78" s="46"/>
      <c r="N78" s="46"/>
      <c r="O78" s="46"/>
      <c r="P78" s="46"/>
      <c r="Q78" s="46"/>
      <c r="R78" s="46"/>
      <c r="S78" s="46"/>
      <c r="T78" s="46"/>
      <c r="U78" s="46"/>
      <c r="V78" s="46"/>
      <c r="W78" s="46"/>
      <c r="X78" s="18">
        <f t="shared" si="10"/>
        <v>0</v>
      </c>
      <c r="Y78" s="52">
        <f t="shared" si="11"/>
        <v>0</v>
      </c>
      <c r="Z78" s="31"/>
      <c r="AA78" s="32"/>
      <c r="AB78" s="32"/>
      <c r="AC78" s="32"/>
      <c r="AD78" s="32"/>
      <c r="AE78" s="32"/>
      <c r="AF78" s="32"/>
      <c r="AG78" s="32"/>
      <c r="AH78" s="32"/>
    </row>
    <row r="79" spans="1:34" x14ac:dyDescent="0.35">
      <c r="A79" s="46">
        <v>69</v>
      </c>
      <c r="B79" s="46" t="s">
        <v>507</v>
      </c>
      <c r="C79" s="68" t="str">
        <f>VLOOKUP(B79,IND!$B$3:$D$136,3,0)</f>
        <v>Fareham</v>
      </c>
      <c r="D79" s="46"/>
      <c r="E79" s="47" t="str">
        <f>IFERROR(VLOOKUP(B79,IND!$B$3:$E$110,4,0),"NM")</f>
        <v>M</v>
      </c>
      <c r="F79" s="47" t="str">
        <f t="shared" si="8"/>
        <v>C</v>
      </c>
      <c r="G79" s="48">
        <v>27</v>
      </c>
      <c r="H79" s="271"/>
      <c r="I79" s="49" t="s">
        <v>769</v>
      </c>
      <c r="J79" s="50"/>
      <c r="K79" s="50"/>
      <c r="L79" s="91">
        <f t="shared" si="9"/>
        <v>0</v>
      </c>
      <c r="M79" s="46"/>
      <c r="N79" s="46"/>
      <c r="O79" s="46"/>
      <c r="P79" s="46"/>
      <c r="Q79" s="46"/>
      <c r="R79" s="46"/>
      <c r="S79" s="46"/>
      <c r="T79" s="46"/>
      <c r="U79" s="46"/>
      <c r="V79" s="46"/>
      <c r="W79" s="46"/>
      <c r="X79" s="18">
        <f t="shared" si="10"/>
        <v>0</v>
      </c>
      <c r="Y79" s="52">
        <f t="shared" si="11"/>
        <v>0</v>
      </c>
      <c r="Z79" s="31"/>
      <c r="AA79" s="32"/>
      <c r="AB79" s="32"/>
      <c r="AC79" s="32"/>
      <c r="AD79" s="32"/>
      <c r="AE79" s="32"/>
      <c r="AF79" s="32"/>
      <c r="AG79" s="32"/>
      <c r="AH79" s="32"/>
    </row>
    <row r="80" spans="1:34" s="355" customFormat="1" x14ac:dyDescent="0.35">
      <c r="A80" s="46">
        <v>70</v>
      </c>
      <c r="B80" s="46" t="s">
        <v>79</v>
      </c>
      <c r="C80" s="68" t="str">
        <f>VLOOKUP(B80,IND!$B$3:$D$136,3,0)</f>
        <v>Southampton</v>
      </c>
      <c r="D80" s="46"/>
      <c r="E80" s="68" t="str">
        <f>IFERROR(VLOOKUP(B80,IND!$B$3:$E$110,4,0),"NM")</f>
        <v>M</v>
      </c>
      <c r="F80" s="47" t="str">
        <f t="shared" si="8"/>
        <v>D</v>
      </c>
      <c r="G80" s="48">
        <v>1</v>
      </c>
      <c r="H80" s="271">
        <v>110</v>
      </c>
      <c r="I80" s="49" t="s">
        <v>804</v>
      </c>
      <c r="J80" s="50"/>
      <c r="K80" s="50" t="s">
        <v>1033</v>
      </c>
      <c r="L80" s="91">
        <f t="shared" si="9"/>
        <v>5.3769999999999998</v>
      </c>
      <c r="M80" s="46"/>
      <c r="N80" s="46"/>
      <c r="O80" s="46"/>
      <c r="P80" s="46"/>
      <c r="Q80" s="46">
        <v>4</v>
      </c>
      <c r="R80" s="46"/>
      <c r="S80" s="46"/>
      <c r="T80" s="46">
        <v>1</v>
      </c>
      <c r="U80" s="46"/>
      <c r="V80" s="46"/>
      <c r="W80" s="46"/>
      <c r="X80" s="18">
        <f t="shared" si="10"/>
        <v>1</v>
      </c>
      <c r="Y80" s="34">
        <f t="shared" si="11"/>
        <v>6</v>
      </c>
      <c r="Z80" s="31"/>
      <c r="AA80" s="32"/>
      <c r="AB80" s="32"/>
      <c r="AC80" s="32"/>
      <c r="AD80" s="32"/>
      <c r="AE80" s="32"/>
      <c r="AF80" s="32"/>
      <c r="AG80" s="32">
        <v>1</v>
      </c>
      <c r="AH80" s="32"/>
    </row>
    <row r="81" spans="1:34" s="355" customFormat="1" x14ac:dyDescent="0.35">
      <c r="A81" s="46">
        <v>71</v>
      </c>
      <c r="B81" s="46" t="s">
        <v>406</v>
      </c>
      <c r="C81" s="68" t="str">
        <f>VLOOKUP(B81,IND!$B$3:$D$136,3,0)</f>
        <v/>
      </c>
      <c r="D81" s="46"/>
      <c r="E81" s="47" t="str">
        <f>IFERROR(VLOOKUP(B81,IND!$B$3:$E$110,4,0),"NM")</f>
        <v>NM</v>
      </c>
      <c r="F81" s="47" t="str">
        <f t="shared" si="8"/>
        <v>D</v>
      </c>
      <c r="G81" s="48">
        <v>2</v>
      </c>
      <c r="H81" s="271">
        <v>90</v>
      </c>
      <c r="I81" s="49" t="s">
        <v>807</v>
      </c>
      <c r="J81" s="50"/>
      <c r="K81" s="50" t="s">
        <v>596</v>
      </c>
      <c r="L81" s="91">
        <f t="shared" si="9"/>
        <v>1.3300999999999998</v>
      </c>
      <c r="M81" s="46"/>
      <c r="N81" s="46"/>
      <c r="O81" s="46"/>
      <c r="P81" s="46"/>
      <c r="Q81" s="46"/>
      <c r="R81" s="46"/>
      <c r="S81" s="46"/>
      <c r="T81" s="46">
        <v>4</v>
      </c>
      <c r="U81" s="46">
        <v>2</v>
      </c>
      <c r="V81" s="46"/>
      <c r="W81" s="46"/>
      <c r="X81" s="18">
        <f t="shared" si="10"/>
        <v>2</v>
      </c>
      <c r="Y81" s="52">
        <f t="shared" si="11"/>
        <v>8</v>
      </c>
      <c r="Z81" s="31"/>
      <c r="AA81" s="32">
        <v>1</v>
      </c>
      <c r="AB81" s="32"/>
      <c r="AC81" s="32"/>
      <c r="AD81" s="32"/>
      <c r="AE81" s="32"/>
      <c r="AF81" s="32"/>
      <c r="AG81" s="32"/>
      <c r="AH81" s="32">
        <v>1</v>
      </c>
    </row>
    <row r="82" spans="1:34" s="355" customFormat="1" x14ac:dyDescent="0.35">
      <c r="A82" s="46">
        <v>72</v>
      </c>
      <c r="B82" s="73" t="s">
        <v>94</v>
      </c>
      <c r="C82" s="68" t="str">
        <f>VLOOKUP(B82,IND!$B$3:$D$136,3,0)</f>
        <v>Southampton</v>
      </c>
      <c r="D82" s="73"/>
      <c r="E82" s="68" t="str">
        <f>IFERROR(VLOOKUP(B82,IND!$B$3:$E$110,4,0),"NM")</f>
        <v>M</v>
      </c>
      <c r="F82" s="47" t="str">
        <f t="shared" si="8"/>
        <v>D</v>
      </c>
      <c r="G82" s="74">
        <v>3</v>
      </c>
      <c r="H82" s="270">
        <v>70</v>
      </c>
      <c r="I82" s="75" t="s">
        <v>802</v>
      </c>
      <c r="J82" s="23"/>
      <c r="K82" s="23" t="s">
        <v>977</v>
      </c>
      <c r="L82" s="92">
        <f t="shared" si="9"/>
        <v>1.0753999999999999</v>
      </c>
      <c r="M82" s="73"/>
      <c r="N82" s="73">
        <v>1</v>
      </c>
      <c r="O82" s="73"/>
      <c r="P82" s="73"/>
      <c r="Q82" s="73"/>
      <c r="R82" s="73"/>
      <c r="S82" s="73"/>
      <c r="T82" s="73">
        <v>1</v>
      </c>
      <c r="U82" s="73">
        <v>1</v>
      </c>
      <c r="V82" s="73"/>
      <c r="W82" s="73"/>
      <c r="X82" s="18">
        <f t="shared" si="10"/>
        <v>1</v>
      </c>
      <c r="Y82" s="52">
        <f t="shared" si="11"/>
        <v>4</v>
      </c>
      <c r="Z82" s="31"/>
      <c r="AA82" s="32">
        <v>1</v>
      </c>
      <c r="AB82" s="32"/>
      <c r="AC82" s="32"/>
      <c r="AD82" s="32"/>
      <c r="AE82" s="32"/>
      <c r="AF82" s="32"/>
      <c r="AG82" s="32"/>
      <c r="AH82" s="32"/>
    </row>
    <row r="83" spans="1:34" s="355" customFormat="1" x14ac:dyDescent="0.35">
      <c r="A83" s="46">
        <v>73</v>
      </c>
      <c r="B83" s="46" t="s">
        <v>240</v>
      </c>
      <c r="C83" s="68" t="str">
        <f>VLOOKUP(B83,IND!$B$3:$D$136,3,0)</f>
        <v>West Bay</v>
      </c>
      <c r="D83" s="46"/>
      <c r="E83" s="68" t="str">
        <f>IFERROR(VLOOKUP(B83,IND!$B$3:$E$110,4,0),"NM")</f>
        <v>M</v>
      </c>
      <c r="F83" s="47" t="str">
        <f t="shared" si="8"/>
        <v>D</v>
      </c>
      <c r="G83" s="48">
        <v>4</v>
      </c>
      <c r="H83" s="271">
        <f>40+90</f>
        <v>130</v>
      </c>
      <c r="I83" s="49" t="s">
        <v>809</v>
      </c>
      <c r="J83" s="50"/>
      <c r="K83" s="50" t="s">
        <v>1034</v>
      </c>
      <c r="L83" s="91">
        <f t="shared" si="9"/>
        <v>0.84192499999999992</v>
      </c>
      <c r="M83" s="46"/>
      <c r="N83" s="46"/>
      <c r="O83" s="46"/>
      <c r="P83" s="46"/>
      <c r="Q83" s="46"/>
      <c r="R83" s="46"/>
      <c r="S83" s="46"/>
      <c r="T83" s="46">
        <v>2</v>
      </c>
      <c r="U83" s="46">
        <v>1</v>
      </c>
      <c r="V83" s="46"/>
      <c r="W83" s="46"/>
      <c r="X83" s="18">
        <f t="shared" si="10"/>
        <v>3</v>
      </c>
      <c r="Y83" s="52">
        <f t="shared" si="11"/>
        <v>6</v>
      </c>
      <c r="Z83" s="31"/>
      <c r="AA83" s="32">
        <v>2</v>
      </c>
      <c r="AB83" s="32">
        <v>1</v>
      </c>
      <c r="AC83" s="32"/>
      <c r="AD83" s="32"/>
      <c r="AE83" s="32"/>
      <c r="AF83" s="32"/>
      <c r="AG83" s="32"/>
      <c r="AH83" s="32"/>
    </row>
    <row r="84" spans="1:34" s="355" customFormat="1" x14ac:dyDescent="0.35">
      <c r="A84" s="46">
        <v>74</v>
      </c>
      <c r="B84" s="46" t="s">
        <v>139</v>
      </c>
      <c r="C84" s="68" t="str">
        <f>VLOOKUP(B84,IND!$B$3:$D$136,3,0)</f>
        <v>Portsmouth</v>
      </c>
      <c r="D84" s="46"/>
      <c r="E84" s="47" t="str">
        <f>IFERROR(VLOOKUP(B84,IND!$B$3:$E$110,4,0),"NM")</f>
        <v>M</v>
      </c>
      <c r="F84" s="47" t="str">
        <f t="shared" si="8"/>
        <v>D</v>
      </c>
      <c r="G84" s="48">
        <v>5</v>
      </c>
      <c r="H84" s="271">
        <v>25</v>
      </c>
      <c r="I84" s="49" t="s">
        <v>829</v>
      </c>
      <c r="J84" s="50"/>
      <c r="K84" s="50" t="s">
        <v>559</v>
      </c>
      <c r="L84" s="91">
        <f t="shared" si="9"/>
        <v>0.73580000000000001</v>
      </c>
      <c r="M84" s="46"/>
      <c r="N84" s="46">
        <v>1</v>
      </c>
      <c r="O84" s="46"/>
      <c r="P84" s="46"/>
      <c r="Q84" s="46"/>
      <c r="R84" s="46"/>
      <c r="S84" s="46"/>
      <c r="T84" s="46"/>
      <c r="U84" s="46"/>
      <c r="V84" s="46"/>
      <c r="W84" s="46"/>
      <c r="X84" s="18">
        <f t="shared" si="10"/>
        <v>0</v>
      </c>
      <c r="Y84" s="52">
        <f t="shared" si="11"/>
        <v>1</v>
      </c>
      <c r="Z84" s="31"/>
      <c r="AA84" s="32"/>
      <c r="AB84" s="32"/>
      <c r="AC84" s="32"/>
      <c r="AD84" s="32"/>
      <c r="AE84" s="32"/>
      <c r="AF84" s="32"/>
      <c r="AG84" s="32"/>
      <c r="AH84" s="32"/>
    </row>
    <row r="85" spans="1:34" s="355" customFormat="1" x14ac:dyDescent="0.35">
      <c r="A85" s="46">
        <v>75</v>
      </c>
      <c r="B85" s="73" t="s">
        <v>698</v>
      </c>
      <c r="C85" s="68" t="str">
        <f>VLOOKUP(B85,IND!$B$3:$D$136,3,0)</f>
        <v>Portsmouth</v>
      </c>
      <c r="D85" s="73"/>
      <c r="E85" s="68" t="str">
        <f>IFERROR(VLOOKUP(B85,IND!$B$3:$E$110,4,0),"NM")</f>
        <v>M</v>
      </c>
      <c r="F85" s="47" t="str">
        <f t="shared" si="8"/>
        <v>D</v>
      </c>
      <c r="G85" s="74">
        <v>6</v>
      </c>
      <c r="H85" s="270"/>
      <c r="I85" s="75" t="s">
        <v>792</v>
      </c>
      <c r="J85" s="23"/>
      <c r="K85" s="23" t="s">
        <v>555</v>
      </c>
      <c r="L85" s="92">
        <f t="shared" si="9"/>
        <v>0.67920000000000003</v>
      </c>
      <c r="M85" s="73"/>
      <c r="N85" s="73">
        <v>1</v>
      </c>
      <c r="O85" s="73"/>
      <c r="P85" s="73"/>
      <c r="Q85" s="73"/>
      <c r="R85" s="73"/>
      <c r="S85" s="73"/>
      <c r="T85" s="73"/>
      <c r="U85" s="73"/>
      <c r="V85" s="73"/>
      <c r="W85" s="73"/>
      <c r="X85" s="18">
        <f t="shared" si="10"/>
        <v>1</v>
      </c>
      <c r="Y85" s="34">
        <f t="shared" si="11"/>
        <v>2</v>
      </c>
      <c r="Z85" s="31"/>
      <c r="AA85" s="32"/>
      <c r="AB85" s="32"/>
      <c r="AC85" s="32"/>
      <c r="AD85" s="32"/>
      <c r="AE85" s="32"/>
      <c r="AF85" s="32"/>
      <c r="AG85" s="32">
        <v>1</v>
      </c>
      <c r="AH85" s="32"/>
    </row>
    <row r="86" spans="1:34" s="355" customFormat="1" x14ac:dyDescent="0.35">
      <c r="A86" s="46">
        <v>76</v>
      </c>
      <c r="B86" s="46" t="s">
        <v>100</v>
      </c>
      <c r="C86" s="68" t="str">
        <f>VLOOKUP(B86,IND!$B$3:$D$136,3,0)</f>
        <v>Portsmouth</v>
      </c>
      <c r="D86" s="46"/>
      <c r="E86" s="68" t="str">
        <f>IFERROR(VLOOKUP(B86,IND!$B$3:$E$110,4,0),"NM")</f>
        <v>M</v>
      </c>
      <c r="F86" s="47" t="str">
        <f t="shared" si="8"/>
        <v>D</v>
      </c>
      <c r="G86" s="48">
        <v>7</v>
      </c>
      <c r="H86" s="271"/>
      <c r="I86" s="49" t="s">
        <v>791</v>
      </c>
      <c r="J86" s="50"/>
      <c r="K86" s="50" t="s">
        <v>619</v>
      </c>
      <c r="L86" s="91">
        <f t="shared" si="9"/>
        <v>0.65089999999999992</v>
      </c>
      <c r="M86" s="46"/>
      <c r="N86" s="46"/>
      <c r="O86" s="46"/>
      <c r="P86" s="46"/>
      <c r="Q86" s="46"/>
      <c r="R86" s="46"/>
      <c r="S86" s="46"/>
      <c r="T86" s="46">
        <v>2</v>
      </c>
      <c r="U86" s="46"/>
      <c r="V86" s="46"/>
      <c r="W86" s="46"/>
      <c r="X86" s="18">
        <f t="shared" si="10"/>
        <v>9</v>
      </c>
      <c r="Y86" s="34">
        <f t="shared" si="11"/>
        <v>11</v>
      </c>
      <c r="Z86" s="31"/>
      <c r="AA86" s="32">
        <v>5</v>
      </c>
      <c r="AB86" s="32"/>
      <c r="AC86" s="32"/>
      <c r="AD86" s="32"/>
      <c r="AE86" s="32"/>
      <c r="AF86" s="32"/>
      <c r="AG86" s="32">
        <v>4</v>
      </c>
      <c r="AH86" s="32"/>
    </row>
    <row r="87" spans="1:34" s="355" customFormat="1" x14ac:dyDescent="0.35">
      <c r="A87" s="46">
        <v>77</v>
      </c>
      <c r="B87" s="46" t="s">
        <v>324</v>
      </c>
      <c r="C87" s="68" t="str">
        <f>VLOOKUP(B87,IND!$B$3:$D$136,3,0)</f>
        <v>Southampton</v>
      </c>
      <c r="D87" s="46"/>
      <c r="E87" s="47" t="str">
        <f>IFERROR(VLOOKUP(B87,IND!$B$3:$E$110,4,0),"NM")</f>
        <v>M</v>
      </c>
      <c r="F87" s="47" t="str">
        <f t="shared" si="8"/>
        <v>D</v>
      </c>
      <c r="G87" s="48">
        <v>7</v>
      </c>
      <c r="H87" s="271"/>
      <c r="I87" s="49" t="s">
        <v>788</v>
      </c>
      <c r="J87" s="50"/>
      <c r="K87" s="50" t="s">
        <v>619</v>
      </c>
      <c r="L87" s="91">
        <f t="shared" si="9"/>
        <v>0.65089999999999992</v>
      </c>
      <c r="M87" s="46"/>
      <c r="N87" s="46"/>
      <c r="O87" s="46"/>
      <c r="P87" s="46"/>
      <c r="Q87" s="46"/>
      <c r="R87" s="46"/>
      <c r="S87" s="46"/>
      <c r="T87" s="46">
        <v>1</v>
      </c>
      <c r="U87" s="46">
        <v>1</v>
      </c>
      <c r="V87" s="46"/>
      <c r="W87" s="46"/>
      <c r="X87" s="18">
        <f t="shared" si="10"/>
        <v>6</v>
      </c>
      <c r="Y87" s="52">
        <f t="shared" si="11"/>
        <v>8</v>
      </c>
      <c r="Z87" s="31"/>
      <c r="AA87" s="32">
        <v>3</v>
      </c>
      <c r="AB87" s="32"/>
      <c r="AC87" s="32"/>
      <c r="AD87" s="32"/>
      <c r="AE87" s="32"/>
      <c r="AF87" s="32"/>
      <c r="AG87" s="32">
        <v>3</v>
      </c>
      <c r="AH87" s="32"/>
    </row>
    <row r="88" spans="1:34" s="355" customFormat="1" x14ac:dyDescent="0.35">
      <c r="A88" s="46">
        <v>78</v>
      </c>
      <c r="B88" s="46" t="s">
        <v>322</v>
      </c>
      <c r="C88" s="68" t="str">
        <f>VLOOKUP(B88,IND!$B$3:$D$136,3,0)</f>
        <v>Bournemouth</v>
      </c>
      <c r="D88" s="46"/>
      <c r="E88" s="68" t="str">
        <f>IFERROR(VLOOKUP(B88,IND!$B$3:$E$110,4,0),"NM")</f>
        <v>M</v>
      </c>
      <c r="F88" s="47" t="str">
        <f t="shared" si="8"/>
        <v>D</v>
      </c>
      <c r="G88" s="48">
        <v>9</v>
      </c>
      <c r="H88" s="271"/>
      <c r="I88" s="49" t="s">
        <v>778</v>
      </c>
      <c r="J88" s="50"/>
      <c r="K88" s="50" t="s">
        <v>550</v>
      </c>
      <c r="L88" s="91">
        <f t="shared" si="9"/>
        <v>0.62259999999999993</v>
      </c>
      <c r="M88" s="46"/>
      <c r="N88" s="46"/>
      <c r="O88" s="46"/>
      <c r="P88" s="46"/>
      <c r="Q88" s="46"/>
      <c r="R88" s="46"/>
      <c r="S88" s="46"/>
      <c r="T88" s="46">
        <v>1</v>
      </c>
      <c r="U88" s="46"/>
      <c r="V88" s="46"/>
      <c r="W88" s="46">
        <v>1</v>
      </c>
      <c r="X88" s="18">
        <f t="shared" si="10"/>
        <v>0</v>
      </c>
      <c r="Y88" s="34">
        <f t="shared" si="11"/>
        <v>2</v>
      </c>
      <c r="Z88" s="31"/>
      <c r="AA88" s="32"/>
      <c r="AB88" s="32"/>
      <c r="AC88" s="32"/>
      <c r="AD88" s="32"/>
      <c r="AE88" s="32"/>
      <c r="AF88" s="32"/>
      <c r="AG88" s="32"/>
      <c r="AH88" s="32"/>
    </row>
    <row r="89" spans="1:34" s="355" customFormat="1" x14ac:dyDescent="0.35">
      <c r="A89" s="46">
        <v>79</v>
      </c>
      <c r="B89" s="46" t="s">
        <v>262</v>
      </c>
      <c r="C89" s="68" t="str">
        <f>VLOOKUP(B89,IND!$B$3:$D$136,3,0)</f>
        <v>Portsmouth</v>
      </c>
      <c r="D89" s="46"/>
      <c r="E89" s="47" t="str">
        <f>IFERROR(VLOOKUP(B89,IND!$B$3:$E$110,4,0),"NM")</f>
        <v>M</v>
      </c>
      <c r="F89" s="47" t="str">
        <f t="shared" si="8"/>
        <v>D</v>
      </c>
      <c r="G89" s="48">
        <v>10</v>
      </c>
      <c r="H89" s="271"/>
      <c r="I89" s="49" t="s">
        <v>800</v>
      </c>
      <c r="J89" s="50"/>
      <c r="K89" s="50" t="s">
        <v>556</v>
      </c>
      <c r="L89" s="91">
        <f t="shared" si="9"/>
        <v>0.50939999999999996</v>
      </c>
      <c r="M89" s="46"/>
      <c r="N89" s="46"/>
      <c r="O89" s="46"/>
      <c r="P89" s="46"/>
      <c r="Q89" s="46"/>
      <c r="R89" s="46"/>
      <c r="S89" s="46"/>
      <c r="T89" s="46">
        <v>2</v>
      </c>
      <c r="U89" s="46"/>
      <c r="V89" s="46"/>
      <c r="W89" s="46"/>
      <c r="X89" s="18">
        <f t="shared" si="10"/>
        <v>6</v>
      </c>
      <c r="Y89" s="52">
        <f t="shared" si="11"/>
        <v>8</v>
      </c>
      <c r="Z89" s="31"/>
      <c r="AA89" s="32">
        <v>3</v>
      </c>
      <c r="AB89" s="32"/>
      <c r="AC89" s="32"/>
      <c r="AD89" s="32"/>
      <c r="AE89" s="32"/>
      <c r="AF89" s="32"/>
      <c r="AG89" s="32">
        <v>3</v>
      </c>
      <c r="AH89" s="32"/>
    </row>
    <row r="90" spans="1:34" s="355" customFormat="1" x14ac:dyDescent="0.35">
      <c r="A90" s="46">
        <v>80</v>
      </c>
      <c r="B90" s="46" t="s">
        <v>1028</v>
      </c>
      <c r="C90" s="68" t="e">
        <f>VLOOKUP(B90,IND!$B$3:$D$136,3,0)</f>
        <v>#N/A</v>
      </c>
      <c r="D90" s="46"/>
      <c r="E90" s="68" t="str">
        <f>IFERROR(VLOOKUP(B90,IND!$B$3:$E$110,4,0),"NM")</f>
        <v>NM</v>
      </c>
      <c r="F90" s="47" t="str">
        <f t="shared" si="8"/>
        <v>D</v>
      </c>
      <c r="G90" s="48">
        <v>10</v>
      </c>
      <c r="H90" s="271"/>
      <c r="I90" s="49" t="s">
        <v>779</v>
      </c>
      <c r="J90" s="50"/>
      <c r="K90" s="50" t="s">
        <v>556</v>
      </c>
      <c r="L90" s="91">
        <f t="shared" si="9"/>
        <v>0.50939999999999996</v>
      </c>
      <c r="M90" s="46"/>
      <c r="N90" s="46"/>
      <c r="O90" s="46"/>
      <c r="P90" s="46"/>
      <c r="Q90" s="46"/>
      <c r="R90" s="46"/>
      <c r="S90" s="46"/>
      <c r="T90" s="46">
        <v>2</v>
      </c>
      <c r="U90" s="46"/>
      <c r="V90" s="46"/>
      <c r="W90" s="46"/>
      <c r="X90" s="18">
        <f t="shared" si="10"/>
        <v>1</v>
      </c>
      <c r="Y90" s="52">
        <f t="shared" si="11"/>
        <v>3</v>
      </c>
      <c r="Z90" s="31"/>
      <c r="AA90" s="32">
        <v>1</v>
      </c>
      <c r="AB90" s="32"/>
      <c r="AC90" s="32"/>
      <c r="AD90" s="32"/>
      <c r="AE90" s="32"/>
      <c r="AF90" s="32"/>
      <c r="AG90" s="32"/>
      <c r="AH90" s="32"/>
    </row>
    <row r="91" spans="1:34" s="355" customFormat="1" x14ac:dyDescent="0.35">
      <c r="A91" s="46">
        <v>81</v>
      </c>
      <c r="B91" s="46" t="s">
        <v>706</v>
      </c>
      <c r="C91" s="68" t="str">
        <f>VLOOKUP(B91,IND!$B$3:$D$136,3,0)</f>
        <v>Portsmouth</v>
      </c>
      <c r="D91" s="46"/>
      <c r="E91" s="68" t="str">
        <f>IFERROR(VLOOKUP(B91,IND!$B$3:$E$110,4,0),"NM")</f>
        <v>M</v>
      </c>
      <c r="F91" s="47" t="str">
        <f t="shared" si="8"/>
        <v>D</v>
      </c>
      <c r="G91" s="48">
        <v>12</v>
      </c>
      <c r="H91" s="271"/>
      <c r="I91" s="49" t="s">
        <v>815</v>
      </c>
      <c r="J91" s="50"/>
      <c r="K91" s="50" t="s">
        <v>855</v>
      </c>
      <c r="L91" s="91">
        <f t="shared" si="9"/>
        <v>0.48109999999999997</v>
      </c>
      <c r="M91" s="46"/>
      <c r="N91" s="46"/>
      <c r="O91" s="46"/>
      <c r="P91" s="46"/>
      <c r="Q91" s="46"/>
      <c r="R91" s="46"/>
      <c r="S91" s="46"/>
      <c r="T91" s="46">
        <v>2</v>
      </c>
      <c r="U91" s="46"/>
      <c r="V91" s="46"/>
      <c r="W91" s="46"/>
      <c r="X91" s="18">
        <f t="shared" si="10"/>
        <v>2</v>
      </c>
      <c r="Y91" s="52">
        <f t="shared" si="11"/>
        <v>4</v>
      </c>
      <c r="Z91" s="31"/>
      <c r="AA91" s="32">
        <v>1</v>
      </c>
      <c r="AB91" s="32"/>
      <c r="AC91" s="32"/>
      <c r="AD91" s="32"/>
      <c r="AE91" s="32"/>
      <c r="AF91" s="32"/>
      <c r="AG91" s="32">
        <v>1</v>
      </c>
      <c r="AH91" s="32"/>
    </row>
    <row r="92" spans="1:34" s="355" customFormat="1" x14ac:dyDescent="0.35">
      <c r="A92" s="46">
        <v>82</v>
      </c>
      <c r="B92" s="46" t="s">
        <v>540</v>
      </c>
      <c r="C92" s="68" t="str">
        <f>VLOOKUP(B92,IND!$B$3:$D$136,3,0)</f>
        <v>Portsmouth</v>
      </c>
      <c r="D92" s="46"/>
      <c r="E92" s="68" t="str">
        <f>IFERROR(VLOOKUP(B92,IND!$B$3:$E$110,4,0),"NM")</f>
        <v>M</v>
      </c>
      <c r="F92" s="47" t="str">
        <f t="shared" si="8"/>
        <v>D</v>
      </c>
      <c r="G92" s="48">
        <v>13</v>
      </c>
      <c r="H92" s="271"/>
      <c r="I92" s="49" t="s">
        <v>795</v>
      </c>
      <c r="J92" s="50"/>
      <c r="K92" s="50" t="s">
        <v>529</v>
      </c>
      <c r="L92" s="91">
        <f t="shared" si="9"/>
        <v>0.45279999999999998</v>
      </c>
      <c r="M92" s="46"/>
      <c r="N92" s="46"/>
      <c r="O92" s="46"/>
      <c r="P92" s="46"/>
      <c r="Q92" s="46"/>
      <c r="R92" s="46"/>
      <c r="S92" s="46"/>
      <c r="T92" s="46">
        <v>2</v>
      </c>
      <c r="U92" s="46"/>
      <c r="V92" s="46"/>
      <c r="W92" s="46"/>
      <c r="X92" s="18">
        <f t="shared" si="10"/>
        <v>1</v>
      </c>
      <c r="Y92" s="52">
        <f t="shared" si="11"/>
        <v>3</v>
      </c>
      <c r="Z92" s="31"/>
      <c r="AA92" s="32">
        <v>1</v>
      </c>
      <c r="AB92" s="32"/>
      <c r="AC92" s="32"/>
      <c r="AD92" s="32"/>
      <c r="AE92" s="32"/>
      <c r="AF92" s="32"/>
      <c r="AG92" s="32"/>
      <c r="AH92" s="32"/>
    </row>
    <row r="93" spans="1:34" s="355" customFormat="1" x14ac:dyDescent="0.35">
      <c r="A93" s="46">
        <v>83</v>
      </c>
      <c r="B93" s="46" t="s">
        <v>1027</v>
      </c>
      <c r="C93" s="68" t="e">
        <f>VLOOKUP(B93,IND!$B$3:$D$136,3,0)</f>
        <v>#N/A</v>
      </c>
      <c r="D93" s="46"/>
      <c r="E93" s="47" t="str">
        <f>IFERROR(VLOOKUP(B93,IND!$B$3:$E$110,4,0),"NM")</f>
        <v>NM</v>
      </c>
      <c r="F93" s="47" t="str">
        <f t="shared" si="8"/>
        <v>D</v>
      </c>
      <c r="G93" s="48">
        <v>14</v>
      </c>
      <c r="H93" s="271"/>
      <c r="I93" s="49" t="s">
        <v>785</v>
      </c>
      <c r="J93" s="50"/>
      <c r="K93" s="50" t="s">
        <v>902</v>
      </c>
      <c r="L93" s="91">
        <f t="shared" si="9"/>
        <v>0.3962</v>
      </c>
      <c r="M93" s="46"/>
      <c r="N93" s="46"/>
      <c r="O93" s="46"/>
      <c r="P93" s="46"/>
      <c r="Q93" s="46"/>
      <c r="R93" s="46"/>
      <c r="S93" s="46"/>
      <c r="T93" s="46">
        <v>1</v>
      </c>
      <c r="U93" s="46"/>
      <c r="V93" s="46"/>
      <c r="W93" s="46"/>
      <c r="X93" s="18">
        <f t="shared" si="10"/>
        <v>0</v>
      </c>
      <c r="Y93" s="52">
        <f t="shared" si="11"/>
        <v>1</v>
      </c>
      <c r="Z93" s="31"/>
      <c r="AA93" s="32"/>
      <c r="AB93" s="32"/>
      <c r="AC93" s="32"/>
      <c r="AD93" s="32"/>
      <c r="AE93" s="32"/>
      <c r="AF93" s="32"/>
      <c r="AG93" s="32"/>
      <c r="AH93" s="32"/>
    </row>
    <row r="94" spans="1:34" s="355" customFormat="1" x14ac:dyDescent="0.35">
      <c r="A94" s="46">
        <v>84</v>
      </c>
      <c r="B94" s="46" t="s">
        <v>578</v>
      </c>
      <c r="C94" s="68" t="e">
        <f>VLOOKUP(B94,IND!$B$3:$D$136,3,0)</f>
        <v>#N/A</v>
      </c>
      <c r="D94" s="46"/>
      <c r="E94" s="68" t="str">
        <f>IFERROR(VLOOKUP(B94,IND!$B$3:$E$110,4,0),"NM")</f>
        <v>NM</v>
      </c>
      <c r="F94" s="47" t="str">
        <f t="shared" si="8"/>
        <v>D</v>
      </c>
      <c r="G94" s="48">
        <v>15</v>
      </c>
      <c r="H94" s="271"/>
      <c r="I94" s="49" t="s">
        <v>783</v>
      </c>
      <c r="J94" s="50"/>
      <c r="K94" s="50" t="s">
        <v>76</v>
      </c>
      <c r="L94" s="91">
        <f t="shared" si="9"/>
        <v>0.3679</v>
      </c>
      <c r="M94" s="46"/>
      <c r="N94" s="46"/>
      <c r="O94" s="46"/>
      <c r="P94" s="46"/>
      <c r="Q94" s="46"/>
      <c r="R94" s="46"/>
      <c r="S94" s="46">
        <v>1</v>
      </c>
      <c r="T94" s="46"/>
      <c r="U94" s="46"/>
      <c r="V94" s="46"/>
      <c r="W94" s="46"/>
      <c r="X94" s="18">
        <f t="shared" si="10"/>
        <v>0</v>
      </c>
      <c r="Y94" s="52">
        <f t="shared" si="11"/>
        <v>1</v>
      </c>
      <c r="Z94" s="31"/>
      <c r="AA94" s="32"/>
      <c r="AB94" s="32"/>
      <c r="AC94" s="32"/>
      <c r="AD94" s="32"/>
      <c r="AE94" s="32"/>
      <c r="AF94" s="32"/>
      <c r="AG94" s="32"/>
      <c r="AH94" s="32"/>
    </row>
    <row r="95" spans="1:34" s="355" customFormat="1" x14ac:dyDescent="0.35">
      <c r="A95" s="46">
        <v>85</v>
      </c>
      <c r="B95" s="46" t="s">
        <v>724</v>
      </c>
      <c r="C95" s="68" t="str">
        <f>VLOOKUP(B95,IND!$B$3:$D$136,3,0)</f>
        <v>Bristol</v>
      </c>
      <c r="D95" s="46"/>
      <c r="E95" s="68" t="str">
        <f>IFERROR(VLOOKUP(B95,IND!$B$3:$E$110,4,0),"NM")</f>
        <v>M</v>
      </c>
      <c r="F95" s="47" t="str">
        <f t="shared" si="8"/>
        <v>D</v>
      </c>
      <c r="G95" s="48">
        <v>16</v>
      </c>
      <c r="H95" s="271"/>
      <c r="I95" s="49" t="s">
        <v>400</v>
      </c>
      <c r="J95" s="50"/>
      <c r="K95" s="50" t="s">
        <v>1035</v>
      </c>
      <c r="L95" s="91">
        <f t="shared" si="9"/>
        <v>0.33252499999999996</v>
      </c>
      <c r="M95" s="46"/>
      <c r="N95" s="46"/>
      <c r="O95" s="46">
        <v>1</v>
      </c>
      <c r="P95" s="46"/>
      <c r="Q95" s="46"/>
      <c r="R95" s="46"/>
      <c r="S95" s="46"/>
      <c r="T95" s="46"/>
      <c r="U95" s="46">
        <v>1</v>
      </c>
      <c r="V95" s="46"/>
      <c r="W95" s="46"/>
      <c r="X95" s="18">
        <f t="shared" si="10"/>
        <v>3</v>
      </c>
      <c r="Y95" s="52">
        <f t="shared" si="11"/>
        <v>5</v>
      </c>
      <c r="Z95" s="31"/>
      <c r="AA95" s="32">
        <v>2</v>
      </c>
      <c r="AB95" s="32"/>
      <c r="AC95" s="32"/>
      <c r="AD95" s="32"/>
      <c r="AE95" s="32"/>
      <c r="AF95" s="32"/>
      <c r="AG95" s="32">
        <v>1</v>
      </c>
      <c r="AH95" s="32"/>
    </row>
    <row r="96" spans="1:34" s="355" customFormat="1" x14ac:dyDescent="0.35">
      <c r="A96" s="46">
        <v>86</v>
      </c>
      <c r="B96" s="46" t="s">
        <v>325</v>
      </c>
      <c r="C96" s="68" t="str">
        <f>VLOOKUP(B96,IND!$B$3:$D$136,3,0)</f>
        <v>Southampton</v>
      </c>
      <c r="D96" s="46"/>
      <c r="E96" s="68" t="str">
        <f>IFERROR(VLOOKUP(B96,IND!$B$3:$E$110,4,0),"NM")</f>
        <v>M</v>
      </c>
      <c r="F96" s="47" t="str">
        <f t="shared" si="8"/>
        <v>D</v>
      </c>
      <c r="G96" s="48">
        <v>17</v>
      </c>
      <c r="H96" s="271"/>
      <c r="I96" s="49" t="s">
        <v>793</v>
      </c>
      <c r="J96" s="50"/>
      <c r="K96" s="50" t="s">
        <v>165</v>
      </c>
      <c r="L96" s="91">
        <f t="shared" si="9"/>
        <v>0.1981</v>
      </c>
      <c r="M96" s="46"/>
      <c r="N96" s="46"/>
      <c r="O96" s="46"/>
      <c r="P96" s="46"/>
      <c r="Q96" s="46"/>
      <c r="R96" s="46"/>
      <c r="S96" s="46"/>
      <c r="T96" s="46"/>
      <c r="U96" s="46">
        <v>1</v>
      </c>
      <c r="V96" s="46"/>
      <c r="W96" s="46"/>
      <c r="X96" s="18">
        <f t="shared" si="10"/>
        <v>1</v>
      </c>
      <c r="Y96" s="52">
        <f t="shared" si="11"/>
        <v>2</v>
      </c>
      <c r="Z96" s="31"/>
      <c r="AA96" s="32"/>
      <c r="AB96" s="32"/>
      <c r="AC96" s="32"/>
      <c r="AD96" s="32"/>
      <c r="AE96" s="32"/>
      <c r="AF96" s="32"/>
      <c r="AG96" s="32">
        <v>1</v>
      </c>
      <c r="AH96" s="32"/>
    </row>
    <row r="97" spans="1:34" s="355" customFormat="1" x14ac:dyDescent="0.35">
      <c r="A97" s="46">
        <v>87</v>
      </c>
      <c r="B97" s="46" t="s">
        <v>666</v>
      </c>
      <c r="C97" s="68" t="str">
        <f>VLOOKUP(B97,IND!$B$3:$D$136,3,0)</f>
        <v/>
      </c>
      <c r="D97" s="46"/>
      <c r="E97" s="47" t="str">
        <f>IFERROR(VLOOKUP(B97,IND!$B$3:$E$110,4,0),"NM")</f>
        <v>NM</v>
      </c>
      <c r="F97" s="47" t="str">
        <f t="shared" si="8"/>
        <v>D</v>
      </c>
      <c r="G97" s="48">
        <v>18</v>
      </c>
      <c r="H97" s="271"/>
      <c r="I97" s="49" t="s">
        <v>803</v>
      </c>
      <c r="J97" s="50"/>
      <c r="K97" s="50" t="s">
        <v>204</v>
      </c>
      <c r="L97" s="91">
        <f t="shared" si="9"/>
        <v>0.16980000000000001</v>
      </c>
      <c r="M97" s="46"/>
      <c r="N97" s="46"/>
      <c r="O97" s="46"/>
      <c r="P97" s="46"/>
      <c r="Q97" s="46"/>
      <c r="R97" s="46"/>
      <c r="S97" s="46"/>
      <c r="T97" s="46"/>
      <c r="U97" s="46">
        <v>1</v>
      </c>
      <c r="V97" s="46"/>
      <c r="W97" s="46"/>
      <c r="X97" s="18">
        <f t="shared" si="10"/>
        <v>1</v>
      </c>
      <c r="Y97" s="52">
        <f t="shared" si="11"/>
        <v>2</v>
      </c>
      <c r="Z97" s="31"/>
      <c r="AA97" s="32"/>
      <c r="AB97" s="32"/>
      <c r="AC97" s="32"/>
      <c r="AD97" s="32"/>
      <c r="AE97" s="32"/>
      <c r="AF97" s="32"/>
      <c r="AG97" s="32">
        <v>1</v>
      </c>
      <c r="AH97" s="32"/>
    </row>
    <row r="98" spans="1:34" s="355" customFormat="1" x14ac:dyDescent="0.35">
      <c r="A98" s="46">
        <v>88</v>
      </c>
      <c r="B98" s="73" t="s">
        <v>329</v>
      </c>
      <c r="C98" s="68" t="str">
        <f>VLOOKUP(B98,IND!$B$3:$D$136,3,0)</f>
        <v>Brighton</v>
      </c>
      <c r="D98" s="73"/>
      <c r="E98" s="68" t="str">
        <f>IFERROR(VLOOKUP(B98,IND!$B$3:$E$110,4,0),"NM")</f>
        <v>M</v>
      </c>
      <c r="F98" s="47" t="str">
        <f t="shared" si="8"/>
        <v>D</v>
      </c>
      <c r="G98" s="74">
        <v>19</v>
      </c>
      <c r="H98" s="270"/>
      <c r="I98" s="75" t="s">
        <v>782</v>
      </c>
      <c r="J98" s="23"/>
      <c r="K98" s="23" t="s">
        <v>73</v>
      </c>
      <c r="L98" s="91">
        <f t="shared" si="9"/>
        <v>5.6599999999999998E-2</v>
      </c>
      <c r="M98" s="73"/>
      <c r="N98" s="73"/>
      <c r="O98" s="73"/>
      <c r="P98" s="73"/>
      <c r="Q98" s="73"/>
      <c r="R98" s="73"/>
      <c r="S98" s="73"/>
      <c r="T98" s="73"/>
      <c r="U98" s="73"/>
      <c r="V98" s="73"/>
      <c r="W98" s="73"/>
      <c r="X98" s="18">
        <f t="shared" si="10"/>
        <v>2</v>
      </c>
      <c r="Y98" s="34">
        <f t="shared" si="11"/>
        <v>2</v>
      </c>
      <c r="Z98" s="31"/>
      <c r="AA98" s="32"/>
      <c r="AB98" s="32">
        <v>1</v>
      </c>
      <c r="AC98" s="32"/>
      <c r="AD98" s="32"/>
      <c r="AE98" s="32"/>
      <c r="AF98" s="32"/>
      <c r="AG98" s="32">
        <v>1</v>
      </c>
      <c r="AH98" s="32"/>
    </row>
    <row r="99" spans="1:34" s="355" customFormat="1" x14ac:dyDescent="0.35">
      <c r="A99" s="46">
        <v>89</v>
      </c>
      <c r="B99" s="46" t="s">
        <v>264</v>
      </c>
      <c r="C99" s="68" t="str">
        <f>VLOOKUP(B99,IND!$B$3:$D$136,3,0)</f>
        <v>Southampton</v>
      </c>
      <c r="D99" s="46"/>
      <c r="E99" s="68" t="str">
        <f>IFERROR(VLOOKUP(B99,IND!$B$3:$E$110,4,0),"NM")</f>
        <v>M</v>
      </c>
      <c r="F99" s="47" t="str">
        <f t="shared" si="8"/>
        <v>D</v>
      </c>
      <c r="G99" s="48">
        <v>20</v>
      </c>
      <c r="H99" s="271"/>
      <c r="I99" s="49" t="s">
        <v>780</v>
      </c>
      <c r="J99" s="50"/>
      <c r="K99" s="50" t="s">
        <v>72</v>
      </c>
      <c r="L99" s="92">
        <f t="shared" si="9"/>
        <v>2.8299999999999999E-2</v>
      </c>
      <c r="M99" s="73"/>
      <c r="N99" s="73"/>
      <c r="O99" s="73"/>
      <c r="P99" s="73"/>
      <c r="Q99" s="73"/>
      <c r="R99" s="73"/>
      <c r="S99" s="73"/>
      <c r="T99" s="73"/>
      <c r="U99" s="73"/>
      <c r="V99" s="73"/>
      <c r="W99" s="73"/>
      <c r="X99" s="18">
        <f t="shared" si="10"/>
        <v>1</v>
      </c>
      <c r="Y99" s="34">
        <f t="shared" si="11"/>
        <v>1</v>
      </c>
      <c r="Z99" s="31"/>
      <c r="AA99" s="32"/>
      <c r="AB99" s="32">
        <v>1</v>
      </c>
      <c r="AC99" s="32"/>
      <c r="AD99" s="32"/>
      <c r="AE99" s="32"/>
      <c r="AF99" s="32"/>
      <c r="AG99" s="32"/>
      <c r="AH99" s="32"/>
    </row>
    <row r="100" spans="1:34" s="355" customFormat="1" x14ac:dyDescent="0.35">
      <c r="A100" s="46">
        <v>90</v>
      </c>
      <c r="B100" s="46" t="s">
        <v>152</v>
      </c>
      <c r="C100" s="68" t="s">
        <v>1026</v>
      </c>
      <c r="D100" s="46"/>
      <c r="E100" s="47" t="str">
        <f>IFERROR(VLOOKUP(B100,IND!$B$3:$E$110,4,0),"NM")</f>
        <v>NM</v>
      </c>
      <c r="F100" s="47" t="str">
        <f t="shared" si="8"/>
        <v>D</v>
      </c>
      <c r="G100" s="48">
        <v>27</v>
      </c>
      <c r="H100" s="271"/>
      <c r="I100" s="49" t="s">
        <v>781</v>
      </c>
      <c r="J100" s="50"/>
      <c r="K100" s="50"/>
      <c r="L100" s="91">
        <f t="shared" si="9"/>
        <v>0</v>
      </c>
      <c r="M100" s="46"/>
      <c r="N100" s="46"/>
      <c r="O100" s="46"/>
      <c r="P100" s="46"/>
      <c r="Q100" s="46"/>
      <c r="R100" s="46"/>
      <c r="S100" s="46"/>
      <c r="T100" s="46"/>
      <c r="U100" s="46"/>
      <c r="V100" s="46"/>
      <c r="W100" s="46"/>
      <c r="X100" s="18">
        <f t="shared" si="10"/>
        <v>0</v>
      </c>
      <c r="Y100" s="52">
        <f t="shared" si="11"/>
        <v>0</v>
      </c>
      <c r="Z100" s="31"/>
      <c r="AA100" s="32"/>
      <c r="AB100" s="32"/>
      <c r="AC100" s="32"/>
      <c r="AD100" s="32"/>
      <c r="AE100" s="32"/>
      <c r="AF100" s="32"/>
      <c r="AG100" s="32"/>
      <c r="AH100" s="32"/>
    </row>
    <row r="101" spans="1:34" s="355" customFormat="1" x14ac:dyDescent="0.35">
      <c r="A101" s="46">
        <v>91</v>
      </c>
      <c r="B101" s="73" t="s">
        <v>739</v>
      </c>
      <c r="C101" s="68" t="str">
        <f>VLOOKUP(B101,IND!$B$3:$D$136,3,0)</f>
        <v>Gosport</v>
      </c>
      <c r="D101" s="73"/>
      <c r="E101" s="68" t="str">
        <f>IFERROR(VLOOKUP(B101,IND!$B$3:$E$110,4,0),"NM")</f>
        <v>M</v>
      </c>
      <c r="F101" s="47" t="str">
        <f t="shared" si="8"/>
        <v>D</v>
      </c>
      <c r="G101" s="74">
        <v>27</v>
      </c>
      <c r="H101" s="270"/>
      <c r="I101" s="75" t="s">
        <v>794</v>
      </c>
      <c r="J101" s="23"/>
      <c r="K101" s="23"/>
      <c r="L101" s="92">
        <f t="shared" si="9"/>
        <v>0</v>
      </c>
      <c r="M101" s="73"/>
      <c r="N101" s="73"/>
      <c r="O101" s="73"/>
      <c r="P101" s="73"/>
      <c r="Q101" s="73"/>
      <c r="R101" s="73"/>
      <c r="S101" s="73"/>
      <c r="T101" s="73"/>
      <c r="U101" s="73"/>
      <c r="V101" s="73"/>
      <c r="W101" s="73"/>
      <c r="X101" s="18">
        <f t="shared" si="10"/>
        <v>0</v>
      </c>
      <c r="Y101" s="34">
        <f t="shared" si="11"/>
        <v>0</v>
      </c>
      <c r="Z101" s="31"/>
      <c r="AA101" s="32"/>
      <c r="AB101" s="32"/>
      <c r="AC101" s="32"/>
      <c r="AD101" s="32"/>
      <c r="AE101" s="32"/>
      <c r="AF101" s="32"/>
      <c r="AG101" s="32"/>
      <c r="AH101" s="32"/>
    </row>
    <row r="102" spans="1:34" s="355" customFormat="1" x14ac:dyDescent="0.35">
      <c r="A102" s="46">
        <v>92</v>
      </c>
      <c r="B102" s="46" t="s">
        <v>1029</v>
      </c>
      <c r="C102" s="68" t="e">
        <f>VLOOKUP(B102,IND!$B$3:$D$136,3,0)</f>
        <v>#N/A</v>
      </c>
      <c r="D102" s="46"/>
      <c r="E102" s="47" t="str">
        <f>IFERROR(VLOOKUP(B102,IND!$B$3:$E$110,4,0),"NM")</f>
        <v>NM</v>
      </c>
      <c r="F102" s="47" t="str">
        <f t="shared" si="8"/>
        <v>D</v>
      </c>
      <c r="G102" s="48">
        <v>27</v>
      </c>
      <c r="H102" s="271"/>
      <c r="I102" s="49" t="s">
        <v>776</v>
      </c>
      <c r="J102" s="50"/>
      <c r="K102" s="50"/>
      <c r="L102" s="91">
        <f t="shared" si="9"/>
        <v>0</v>
      </c>
      <c r="M102" s="46"/>
      <c r="N102" s="46"/>
      <c r="O102" s="46"/>
      <c r="P102" s="46"/>
      <c r="Q102" s="46"/>
      <c r="R102" s="46"/>
      <c r="S102" s="46"/>
      <c r="T102" s="46"/>
      <c r="U102" s="46"/>
      <c r="V102" s="46"/>
      <c r="W102" s="46"/>
      <c r="X102" s="18">
        <f t="shared" si="10"/>
        <v>0</v>
      </c>
      <c r="Y102" s="52">
        <f t="shared" si="11"/>
        <v>0</v>
      </c>
      <c r="Z102" s="31"/>
      <c r="AA102" s="32"/>
      <c r="AB102" s="32"/>
      <c r="AC102" s="32"/>
      <c r="AD102" s="32"/>
      <c r="AE102" s="32"/>
      <c r="AF102" s="32"/>
      <c r="AG102" s="32"/>
      <c r="AH102" s="32"/>
    </row>
    <row r="103" spans="1:34" s="355" customFormat="1" x14ac:dyDescent="0.35">
      <c r="A103" s="46">
        <v>93</v>
      </c>
      <c r="B103" s="73"/>
      <c r="C103" s="68"/>
      <c r="D103" s="73"/>
      <c r="E103" s="68" t="str">
        <f>IFERROR(VLOOKUP(B103,IND!$B$3:$E$110,4,0),"NM")</f>
        <v>NM</v>
      </c>
      <c r="F103" s="47" t="str">
        <f t="shared" si="8"/>
        <v/>
      </c>
      <c r="G103" s="74"/>
      <c r="H103" s="270"/>
      <c r="I103" s="75"/>
      <c r="J103" s="23"/>
      <c r="K103" s="23"/>
      <c r="L103" s="92">
        <f t="shared" si="9"/>
        <v>0</v>
      </c>
      <c r="M103" s="73"/>
      <c r="N103" s="73"/>
      <c r="O103" s="73"/>
      <c r="P103" s="73"/>
      <c r="Q103" s="73"/>
      <c r="R103" s="73"/>
      <c r="S103" s="73"/>
      <c r="T103" s="73"/>
      <c r="U103" s="73"/>
      <c r="V103" s="73"/>
      <c r="W103" s="73"/>
      <c r="X103" s="18">
        <f t="shared" si="10"/>
        <v>0</v>
      </c>
      <c r="Y103" s="52">
        <f t="shared" si="11"/>
        <v>0</v>
      </c>
      <c r="Z103" s="31"/>
      <c r="AA103" s="32"/>
      <c r="AB103" s="32"/>
      <c r="AC103" s="32"/>
      <c r="AD103" s="32"/>
      <c r="AE103" s="32"/>
      <c r="AF103" s="32"/>
      <c r="AG103" s="32"/>
      <c r="AH103" s="32"/>
    </row>
    <row r="104" spans="1:34" s="355" customFormat="1" x14ac:dyDescent="0.35">
      <c r="A104" s="46">
        <v>94</v>
      </c>
      <c r="B104" s="46"/>
      <c r="C104" s="68"/>
      <c r="D104" s="46"/>
      <c r="E104" s="47" t="str">
        <f>IFERROR(VLOOKUP(B104,IND!$B$3:$E$110,4,0),"NM")</f>
        <v>NM</v>
      </c>
      <c r="F104" s="47" t="str">
        <f t="shared" si="8"/>
        <v/>
      </c>
      <c r="G104" s="48"/>
      <c r="H104" s="271"/>
      <c r="I104" s="49"/>
      <c r="J104" s="50"/>
      <c r="K104" s="50"/>
      <c r="L104" s="91">
        <f t="shared" si="9"/>
        <v>0</v>
      </c>
      <c r="M104" s="46"/>
      <c r="N104" s="46"/>
      <c r="O104" s="46"/>
      <c r="P104" s="46"/>
      <c r="Q104" s="46"/>
      <c r="R104" s="46"/>
      <c r="S104" s="46"/>
      <c r="T104" s="46"/>
      <c r="U104" s="46"/>
      <c r="V104" s="46"/>
      <c r="W104" s="46"/>
      <c r="X104" s="18">
        <f t="shared" si="10"/>
        <v>0</v>
      </c>
      <c r="Y104" s="52">
        <f t="shared" si="11"/>
        <v>0</v>
      </c>
      <c r="Z104" s="31"/>
      <c r="AA104" s="32"/>
      <c r="AB104" s="32"/>
      <c r="AC104" s="32"/>
      <c r="AD104" s="32"/>
      <c r="AE104" s="32"/>
      <c r="AF104" s="32"/>
      <c r="AG104" s="32"/>
      <c r="AH104" s="32"/>
    </row>
    <row r="105" spans="1:34" s="355" customFormat="1" x14ac:dyDescent="0.35">
      <c r="A105" s="46">
        <v>95</v>
      </c>
      <c r="B105" s="46"/>
      <c r="C105" s="68"/>
      <c r="D105" s="46"/>
      <c r="E105" s="47" t="str">
        <f>IFERROR(VLOOKUP(B105,IND!$B$3:$E$110,4,0),"NM")</f>
        <v>NM</v>
      </c>
      <c r="F105" s="47" t="str">
        <f t="shared" si="8"/>
        <v/>
      </c>
      <c r="G105" s="48"/>
      <c r="H105" s="271"/>
      <c r="I105" s="49"/>
      <c r="J105" s="50"/>
      <c r="K105" s="50"/>
      <c r="L105" s="91">
        <f t="shared" si="9"/>
        <v>0</v>
      </c>
      <c r="M105" s="46"/>
      <c r="N105" s="46"/>
      <c r="O105" s="46"/>
      <c r="P105" s="46"/>
      <c r="Q105" s="46"/>
      <c r="R105" s="46"/>
      <c r="S105" s="46"/>
      <c r="T105" s="46"/>
      <c r="U105" s="46"/>
      <c r="V105" s="46"/>
      <c r="W105" s="46"/>
      <c r="X105" s="18">
        <f t="shared" si="10"/>
        <v>0</v>
      </c>
      <c r="Y105" s="52">
        <f t="shared" si="11"/>
        <v>0</v>
      </c>
      <c r="Z105" s="31"/>
      <c r="AA105" s="32"/>
      <c r="AB105" s="32"/>
      <c r="AC105" s="32"/>
      <c r="AD105" s="32"/>
      <c r="AE105" s="32"/>
      <c r="AF105" s="32"/>
      <c r="AG105" s="32"/>
      <c r="AH105" s="32"/>
    </row>
    <row r="106" spans="1:34" s="355" customFormat="1" x14ac:dyDescent="0.35">
      <c r="A106" s="46">
        <v>96</v>
      </c>
      <c r="B106" s="46"/>
      <c r="C106" s="68"/>
      <c r="D106" s="46"/>
      <c r="E106" s="47" t="str">
        <f>IFERROR(VLOOKUP(B106,IND!$B$3:$E$110,4,0),"NM")</f>
        <v>NM</v>
      </c>
      <c r="F106" s="47" t="str">
        <f t="shared" si="8"/>
        <v/>
      </c>
      <c r="G106" s="48"/>
      <c r="H106" s="271"/>
      <c r="I106" s="49"/>
      <c r="J106" s="50"/>
      <c r="K106" s="50"/>
      <c r="L106" s="91">
        <f t="shared" si="9"/>
        <v>0</v>
      </c>
      <c r="M106" s="46"/>
      <c r="N106" s="46"/>
      <c r="O106" s="46"/>
      <c r="P106" s="46"/>
      <c r="Q106" s="46"/>
      <c r="R106" s="46"/>
      <c r="S106" s="46"/>
      <c r="T106" s="46"/>
      <c r="U106" s="46"/>
      <c r="V106" s="46"/>
      <c r="W106" s="46"/>
      <c r="X106" s="18">
        <f t="shared" si="10"/>
        <v>0</v>
      </c>
      <c r="Y106" s="52">
        <f t="shared" si="11"/>
        <v>0</v>
      </c>
      <c r="Z106" s="31"/>
      <c r="AA106" s="32"/>
      <c r="AB106" s="32"/>
      <c r="AC106" s="32"/>
      <c r="AD106" s="32"/>
      <c r="AE106" s="32"/>
      <c r="AF106" s="32"/>
      <c r="AG106" s="32"/>
      <c r="AH106" s="32"/>
    </row>
    <row r="107" spans="1:34" s="355" customFormat="1" x14ac:dyDescent="0.35">
      <c r="A107" s="46">
        <v>97</v>
      </c>
      <c r="B107" s="46"/>
      <c r="C107" s="68"/>
      <c r="D107" s="46"/>
      <c r="E107" s="68" t="str">
        <f>IFERROR(VLOOKUP(B107,IND!$B$3:$E$110,4,0),"NM")</f>
        <v>NM</v>
      </c>
      <c r="F107" s="47" t="str">
        <f t="shared" si="8"/>
        <v/>
      </c>
      <c r="G107" s="48"/>
      <c r="H107" s="271"/>
      <c r="I107" s="49"/>
      <c r="J107" s="50"/>
      <c r="K107" s="50"/>
      <c r="L107" s="91">
        <f t="shared" ref="L107:L111" si="12">K107*0.0283</f>
        <v>0</v>
      </c>
      <c r="M107" s="46"/>
      <c r="N107" s="46"/>
      <c r="O107" s="46"/>
      <c r="P107" s="46"/>
      <c r="Q107" s="46"/>
      <c r="R107" s="46"/>
      <c r="S107" s="46"/>
      <c r="T107" s="46"/>
      <c r="U107" s="46"/>
      <c r="V107" s="46"/>
      <c r="W107" s="46"/>
      <c r="X107" s="18">
        <f t="shared" si="10"/>
        <v>0</v>
      </c>
      <c r="Y107" s="52">
        <f t="shared" ref="Y107:Y111" si="13">SUM(M107:X107)</f>
        <v>0</v>
      </c>
      <c r="Z107" s="31"/>
      <c r="AA107" s="32"/>
      <c r="AB107" s="32"/>
      <c r="AC107" s="32"/>
      <c r="AD107" s="32"/>
      <c r="AE107" s="32"/>
      <c r="AF107" s="32"/>
      <c r="AG107" s="32"/>
      <c r="AH107" s="32"/>
    </row>
    <row r="108" spans="1:34" s="355" customFormat="1" x14ac:dyDescent="0.35">
      <c r="A108" s="46">
        <v>98</v>
      </c>
      <c r="B108" s="46"/>
      <c r="C108" s="68"/>
      <c r="D108" s="46"/>
      <c r="E108" s="68" t="str">
        <f>IFERROR(VLOOKUP(B108,IND!$B$3:$E$110,4,0),"NM")</f>
        <v>NM</v>
      </c>
      <c r="F108" s="47" t="str">
        <f t="shared" si="8"/>
        <v/>
      </c>
      <c r="G108" s="48"/>
      <c r="H108" s="271"/>
      <c r="I108" s="49"/>
      <c r="J108" s="50"/>
      <c r="K108" s="50"/>
      <c r="L108" s="91">
        <f t="shared" si="12"/>
        <v>0</v>
      </c>
      <c r="M108" s="46"/>
      <c r="N108" s="46"/>
      <c r="O108" s="46"/>
      <c r="P108" s="46"/>
      <c r="Q108" s="46"/>
      <c r="R108" s="46"/>
      <c r="S108" s="46"/>
      <c r="T108" s="46"/>
      <c r="U108" s="46"/>
      <c r="V108" s="46"/>
      <c r="W108" s="46"/>
      <c r="X108" s="18">
        <f t="shared" si="10"/>
        <v>0</v>
      </c>
      <c r="Y108" s="52">
        <f t="shared" si="13"/>
        <v>0</v>
      </c>
      <c r="Z108" s="31"/>
      <c r="AA108" s="32"/>
      <c r="AB108" s="32"/>
      <c r="AC108" s="32"/>
      <c r="AD108" s="32"/>
      <c r="AE108" s="32"/>
      <c r="AF108" s="32"/>
      <c r="AG108" s="32"/>
      <c r="AH108" s="32"/>
    </row>
    <row r="109" spans="1:34" s="355" customFormat="1" x14ac:dyDescent="0.35">
      <c r="A109" s="46">
        <v>99</v>
      </c>
      <c r="B109" s="46"/>
      <c r="C109" s="68"/>
      <c r="D109" s="46"/>
      <c r="E109" s="47" t="str">
        <f>IFERROR(VLOOKUP(B109,IND!$B$3:$E$110,4,0),"NM")</f>
        <v>NM</v>
      </c>
      <c r="F109" s="47" t="str">
        <f t="shared" si="8"/>
        <v/>
      </c>
      <c r="G109" s="48"/>
      <c r="H109" s="271"/>
      <c r="I109" s="49"/>
      <c r="J109" s="50"/>
      <c r="K109" s="50"/>
      <c r="L109" s="91">
        <f t="shared" si="12"/>
        <v>0</v>
      </c>
      <c r="M109" s="46"/>
      <c r="N109" s="46"/>
      <c r="O109" s="46"/>
      <c r="P109" s="46"/>
      <c r="Q109" s="46"/>
      <c r="R109" s="46"/>
      <c r="S109" s="46"/>
      <c r="T109" s="46"/>
      <c r="U109" s="46"/>
      <c r="V109" s="46"/>
      <c r="W109" s="46"/>
      <c r="X109" s="18">
        <f t="shared" si="10"/>
        <v>0</v>
      </c>
      <c r="Y109" s="52">
        <f t="shared" si="13"/>
        <v>0</v>
      </c>
      <c r="Z109" s="31"/>
      <c r="AA109" s="32"/>
      <c r="AB109" s="32"/>
      <c r="AC109" s="32"/>
      <c r="AD109" s="32"/>
      <c r="AE109" s="32"/>
      <c r="AF109" s="32"/>
      <c r="AG109" s="32"/>
      <c r="AH109" s="32"/>
    </row>
    <row r="110" spans="1:34" s="355" customFormat="1" x14ac:dyDescent="0.35">
      <c r="A110" s="46">
        <v>100</v>
      </c>
      <c r="B110" s="73"/>
      <c r="C110" s="68"/>
      <c r="D110" s="73"/>
      <c r="E110" s="68" t="str">
        <f>IFERROR(VLOOKUP(B110,IND!$B$3:$E$110,4,0),"NM")</f>
        <v>NM</v>
      </c>
      <c r="F110" s="47" t="str">
        <f t="shared" si="8"/>
        <v/>
      </c>
      <c r="G110" s="74"/>
      <c r="H110" s="270"/>
      <c r="I110" s="75"/>
      <c r="J110" s="23"/>
      <c r="K110" s="23"/>
      <c r="L110" s="91">
        <f t="shared" si="12"/>
        <v>0</v>
      </c>
      <c r="M110" s="73"/>
      <c r="N110" s="73"/>
      <c r="O110" s="73"/>
      <c r="P110" s="73"/>
      <c r="Q110" s="73"/>
      <c r="R110" s="73"/>
      <c r="S110" s="73"/>
      <c r="T110" s="73"/>
      <c r="U110" s="73"/>
      <c r="V110" s="73"/>
      <c r="W110" s="73"/>
      <c r="X110" s="18">
        <f t="shared" si="10"/>
        <v>0</v>
      </c>
      <c r="Y110" s="52">
        <f t="shared" si="13"/>
        <v>0</v>
      </c>
      <c r="Z110" s="31"/>
      <c r="AA110" s="32"/>
      <c r="AB110" s="32"/>
      <c r="AC110" s="32"/>
      <c r="AD110" s="32"/>
      <c r="AE110" s="32"/>
      <c r="AF110" s="32"/>
      <c r="AG110" s="32"/>
      <c r="AH110" s="32"/>
    </row>
    <row r="111" spans="1:34" x14ac:dyDescent="0.35">
      <c r="A111" s="46"/>
      <c r="B111" s="73"/>
      <c r="C111" s="73"/>
      <c r="D111" s="73"/>
      <c r="E111" s="73" t="str">
        <f>LEFT(I111,1)</f>
        <v/>
      </c>
      <c r="F111" s="73"/>
      <c r="G111" s="74"/>
      <c r="H111" s="270"/>
      <c r="I111" s="75"/>
      <c r="J111" s="23"/>
      <c r="K111" s="23"/>
      <c r="L111" s="92">
        <f t="shared" si="12"/>
        <v>0</v>
      </c>
      <c r="M111" s="73"/>
      <c r="N111" s="73"/>
      <c r="O111" s="73"/>
      <c r="P111" s="73"/>
      <c r="Q111" s="73"/>
      <c r="R111" s="73"/>
      <c r="S111" s="73"/>
      <c r="T111" s="73"/>
      <c r="U111" s="73"/>
      <c r="V111" s="73"/>
      <c r="W111" s="73"/>
      <c r="X111" s="18">
        <f t="shared" si="10"/>
        <v>0</v>
      </c>
      <c r="Y111" s="34">
        <f t="shared" si="13"/>
        <v>0</v>
      </c>
      <c r="Z111" s="31"/>
      <c r="AA111" s="32"/>
      <c r="AB111" s="32"/>
      <c r="AC111" s="32"/>
      <c r="AD111" s="32"/>
      <c r="AE111" s="32"/>
      <c r="AF111" s="32"/>
      <c r="AG111" s="32"/>
      <c r="AH111" s="32"/>
    </row>
    <row r="112" spans="1:34" x14ac:dyDescent="0.35">
      <c r="A112" s="158"/>
      <c r="B112" s="385"/>
      <c r="C112" s="385"/>
      <c r="D112" s="385"/>
      <c r="E112" s="21"/>
      <c r="F112" s="156"/>
      <c r="G112" s="8"/>
      <c r="H112" s="283"/>
      <c r="J112" s="22"/>
      <c r="K112" s="5"/>
      <c r="L112" s="385"/>
      <c r="M112" s="385"/>
      <c r="N112" s="385"/>
      <c r="O112" s="385"/>
      <c r="P112" s="385"/>
      <c r="Q112" s="385"/>
      <c r="R112" s="385"/>
      <c r="S112" s="385"/>
      <c r="T112" s="385"/>
      <c r="U112" s="158"/>
      <c r="V112" s="328"/>
      <c r="W112" s="328"/>
      <c r="X112" s="3"/>
      <c r="Y112" s="386"/>
      <c r="Z112" s="386"/>
      <c r="AA112" s="386"/>
      <c r="AB112" s="386"/>
      <c r="AC112" s="386"/>
      <c r="AD112" s="386"/>
      <c r="AE112" s="27"/>
      <c r="AF112" s="27"/>
      <c r="AG112" s="27"/>
    </row>
    <row r="113" spans="1:34" x14ac:dyDescent="0.35">
      <c r="A113" s="158"/>
      <c r="B113" s="156" t="s">
        <v>54</v>
      </c>
      <c r="C113" s="382"/>
      <c r="D113" s="382"/>
      <c r="E113" s="382"/>
      <c r="F113" s="382"/>
      <c r="G113" s="8"/>
      <c r="H113" s="283"/>
      <c r="I113" s="35">
        <f>SUM(K113*2.204)</f>
        <v>46.187354599999999</v>
      </c>
      <c r="J113" s="5"/>
      <c r="K113" s="5">
        <f>SUM(L11:L42)</f>
        <v>20.956149999999997</v>
      </c>
      <c r="L113" s="5">
        <f t="shared" ref="L113:AH113" si="14">SUM(L11:L111)</f>
        <v>46.695000000000007</v>
      </c>
      <c r="M113" s="5">
        <f t="shared" si="14"/>
        <v>0</v>
      </c>
      <c r="N113" s="5">
        <f t="shared" si="14"/>
        <v>28</v>
      </c>
      <c r="O113" s="5">
        <f t="shared" si="14"/>
        <v>1</v>
      </c>
      <c r="P113" s="5">
        <f t="shared" si="14"/>
        <v>0</v>
      </c>
      <c r="Q113" s="5">
        <f t="shared" si="14"/>
        <v>5</v>
      </c>
      <c r="R113" s="5">
        <f t="shared" si="14"/>
        <v>0</v>
      </c>
      <c r="S113" s="5">
        <f t="shared" si="14"/>
        <v>2</v>
      </c>
      <c r="T113" s="5">
        <f t="shared" si="14"/>
        <v>35</v>
      </c>
      <c r="U113" s="5">
        <f t="shared" si="14"/>
        <v>11</v>
      </c>
      <c r="V113" s="327">
        <f t="shared" si="14"/>
        <v>0</v>
      </c>
      <c r="W113" s="327">
        <f t="shared" si="14"/>
        <v>20</v>
      </c>
      <c r="X113" s="5">
        <f t="shared" si="14"/>
        <v>236</v>
      </c>
      <c r="Y113" s="5">
        <f t="shared" si="14"/>
        <v>338</v>
      </c>
      <c r="Z113" s="5">
        <f t="shared" si="14"/>
        <v>0</v>
      </c>
      <c r="AA113" s="5">
        <f t="shared" si="14"/>
        <v>154</v>
      </c>
      <c r="AB113" s="5">
        <f t="shared" si="14"/>
        <v>13</v>
      </c>
      <c r="AC113" s="5">
        <f t="shared" si="14"/>
        <v>0</v>
      </c>
      <c r="AD113" s="5">
        <f t="shared" si="14"/>
        <v>0</v>
      </c>
      <c r="AE113" s="5">
        <f t="shared" si="14"/>
        <v>0</v>
      </c>
      <c r="AF113" s="5">
        <f t="shared" si="14"/>
        <v>0</v>
      </c>
      <c r="AG113" s="5">
        <f t="shared" si="14"/>
        <v>23</v>
      </c>
      <c r="AH113" s="5">
        <f t="shared" si="14"/>
        <v>46</v>
      </c>
    </row>
    <row r="114" spans="1:34" x14ac:dyDescent="0.35">
      <c r="A114" s="158"/>
      <c r="B114" s="383"/>
      <c r="C114" s="383"/>
      <c r="D114" s="383"/>
      <c r="E114" s="5"/>
      <c r="F114" s="156"/>
      <c r="G114" s="8"/>
      <c r="H114" s="283"/>
      <c r="I114" s="5"/>
      <c r="J114" s="5"/>
      <c r="K114" s="5"/>
      <c r="L114" s="383"/>
      <c r="M114" s="383"/>
      <c r="N114" s="383"/>
      <c r="O114" s="383"/>
      <c r="P114" s="383"/>
      <c r="Q114" s="383"/>
      <c r="R114" s="383"/>
      <c r="S114" s="383"/>
      <c r="T114" s="383"/>
      <c r="U114" s="158"/>
      <c r="V114" s="328"/>
      <c r="W114" s="328"/>
      <c r="X114" s="3"/>
      <c r="Y114" s="384"/>
      <c r="Z114" s="384"/>
      <c r="AA114" s="384"/>
      <c r="AB114" s="384"/>
      <c r="AC114" s="384"/>
      <c r="AD114" s="384"/>
    </row>
    <row r="116" spans="1:34" x14ac:dyDescent="0.35">
      <c r="F116" s="86"/>
      <c r="AG116" s="124"/>
    </row>
    <row r="118" spans="1:34" x14ac:dyDescent="0.35">
      <c r="F118" s="87" t="s">
        <v>1038</v>
      </c>
      <c r="AG118" s="124"/>
    </row>
    <row r="119" spans="1:34" x14ac:dyDescent="0.35">
      <c r="F119" s="87" t="s">
        <v>211</v>
      </c>
      <c r="AG119" s="124"/>
    </row>
    <row r="120" spans="1:34" x14ac:dyDescent="0.35">
      <c r="F120" s="87" t="s">
        <v>212</v>
      </c>
      <c r="G120" s="124" t="s">
        <v>822</v>
      </c>
      <c r="AG120" s="124"/>
    </row>
    <row r="121" spans="1:34" x14ac:dyDescent="0.35">
      <c r="F121" s="124" t="s">
        <v>643</v>
      </c>
      <c r="G121" s="124" t="s">
        <v>1030</v>
      </c>
      <c r="I121" s="13">
        <v>110</v>
      </c>
      <c r="Q121" s="33"/>
      <c r="R121" s="24"/>
      <c r="S121" s="24"/>
      <c r="T121" s="24"/>
      <c r="U121" s="24"/>
      <c r="V121" s="24"/>
      <c r="W121" s="24"/>
      <c r="X121" s="24"/>
      <c r="Y121" s="124"/>
      <c r="Z121" s="124"/>
      <c r="AA121" s="124"/>
      <c r="AB121" s="124"/>
      <c r="AC121" s="124"/>
      <c r="AD121" s="124"/>
      <c r="AE121" s="124"/>
      <c r="AF121" s="124"/>
      <c r="AG121" s="124"/>
    </row>
    <row r="122" spans="1:34" x14ac:dyDescent="0.35">
      <c r="F122" s="124" t="s">
        <v>741</v>
      </c>
      <c r="G122" s="124" t="s">
        <v>891</v>
      </c>
      <c r="I122" s="13">
        <v>90</v>
      </c>
      <c r="P122" s="33"/>
      <c r="Q122" s="24"/>
      <c r="R122" s="24"/>
      <c r="S122" s="24"/>
      <c r="T122" s="24"/>
      <c r="U122" s="24"/>
      <c r="V122" s="24"/>
      <c r="W122" s="24"/>
      <c r="X122" s="124"/>
      <c r="Y122" s="124"/>
      <c r="Z122" s="124"/>
      <c r="AA122" s="124"/>
      <c r="AB122" s="124"/>
      <c r="AC122" s="124"/>
      <c r="AD122" s="124"/>
      <c r="AE122" s="124"/>
      <c r="AF122" s="124"/>
      <c r="AG122" s="124"/>
    </row>
    <row r="123" spans="1:34" x14ac:dyDescent="0.35">
      <c r="F123" s="124" t="s">
        <v>84</v>
      </c>
      <c r="G123" s="124" t="s">
        <v>1031</v>
      </c>
      <c r="I123" s="13">
        <v>70</v>
      </c>
      <c r="X123" s="124"/>
      <c r="Y123" s="124"/>
      <c r="Z123" s="124"/>
      <c r="AA123" s="124"/>
      <c r="AB123" s="124"/>
      <c r="AC123" s="124"/>
      <c r="AD123" s="124"/>
      <c r="AE123" s="124"/>
      <c r="AF123" s="124"/>
      <c r="AG123" s="124"/>
    </row>
    <row r="124" spans="1:34" x14ac:dyDescent="0.35">
      <c r="F124" s="124" t="s">
        <v>88</v>
      </c>
      <c r="G124" s="124" t="s">
        <v>542</v>
      </c>
      <c r="I124" s="13">
        <v>40</v>
      </c>
      <c r="X124" s="124"/>
      <c r="Y124" s="124"/>
      <c r="Z124" s="124"/>
      <c r="AA124" s="124"/>
      <c r="AB124" s="124"/>
      <c r="AC124" s="124"/>
      <c r="AD124" s="124"/>
      <c r="AE124" s="124"/>
      <c r="AF124" s="124"/>
      <c r="AG124" s="124"/>
    </row>
    <row r="125" spans="1:34" x14ac:dyDescent="0.35">
      <c r="F125" s="124" t="s">
        <v>946</v>
      </c>
      <c r="G125" s="124" t="s">
        <v>977</v>
      </c>
      <c r="I125" s="13">
        <v>25</v>
      </c>
      <c r="X125" s="124"/>
      <c r="Y125" s="124"/>
      <c r="Z125" s="124"/>
      <c r="AA125" s="124"/>
      <c r="AB125" s="124"/>
      <c r="AC125" s="124"/>
      <c r="AD125" s="124"/>
      <c r="AE125" s="124"/>
      <c r="AF125" s="124"/>
      <c r="AG125" s="124"/>
    </row>
    <row r="126" spans="1:34" x14ac:dyDescent="0.35">
      <c r="F126" s="87" t="s">
        <v>213</v>
      </c>
      <c r="X126" s="124"/>
      <c r="Y126" s="124"/>
      <c r="Z126" s="124"/>
      <c r="AA126" s="124"/>
      <c r="AB126" s="124"/>
      <c r="AC126" s="124"/>
      <c r="AD126" s="124"/>
      <c r="AE126" s="124"/>
      <c r="AF126" s="124"/>
      <c r="AG126" s="124"/>
    </row>
    <row r="127" spans="1:34" x14ac:dyDescent="0.35">
      <c r="F127" s="124" t="s">
        <v>328</v>
      </c>
      <c r="G127" s="124" t="s">
        <v>1036</v>
      </c>
      <c r="I127" s="13">
        <v>110</v>
      </c>
      <c r="X127" s="124"/>
      <c r="Y127" s="124"/>
      <c r="Z127" s="124"/>
      <c r="AA127" s="124"/>
      <c r="AB127" s="124"/>
      <c r="AC127" s="124"/>
      <c r="AD127" s="124"/>
      <c r="AE127" s="124"/>
      <c r="AF127" s="124"/>
      <c r="AG127" s="124"/>
    </row>
    <row r="128" spans="1:34" x14ac:dyDescent="0.35">
      <c r="F128" s="124" t="s">
        <v>553</v>
      </c>
      <c r="G128" s="124" t="s">
        <v>618</v>
      </c>
      <c r="I128" s="13">
        <v>90</v>
      </c>
      <c r="X128" s="124"/>
      <c r="Y128" s="124"/>
      <c r="Z128" s="124"/>
      <c r="AA128" s="124"/>
      <c r="AB128" s="124"/>
      <c r="AC128" s="124"/>
      <c r="AD128" s="124"/>
      <c r="AE128" s="124"/>
      <c r="AF128" s="124"/>
      <c r="AG128" s="124"/>
    </row>
    <row r="129" spans="6:33" x14ac:dyDescent="0.35">
      <c r="F129" s="124" t="s">
        <v>144</v>
      </c>
      <c r="G129" s="124" t="s">
        <v>590</v>
      </c>
      <c r="I129" s="13">
        <v>70</v>
      </c>
      <c r="X129" s="124"/>
      <c r="Y129" s="124"/>
      <c r="Z129" s="124"/>
      <c r="AA129" s="124"/>
      <c r="AB129" s="124"/>
      <c r="AC129" s="124"/>
      <c r="AD129" s="124"/>
      <c r="AE129" s="124"/>
      <c r="AF129" s="124"/>
      <c r="AG129" s="124"/>
    </row>
    <row r="130" spans="6:33" x14ac:dyDescent="0.35">
      <c r="F130" s="124" t="s">
        <v>319</v>
      </c>
      <c r="G130" s="124" t="s">
        <v>592</v>
      </c>
      <c r="I130" s="13">
        <v>40</v>
      </c>
      <c r="X130" s="124"/>
      <c r="Y130" s="124"/>
      <c r="Z130" s="124"/>
      <c r="AA130" s="124"/>
      <c r="AB130" s="124"/>
      <c r="AC130" s="124"/>
      <c r="AD130" s="124"/>
      <c r="AE130" s="124"/>
      <c r="AF130" s="124"/>
      <c r="AG130" s="124"/>
    </row>
    <row r="131" spans="6:33" x14ac:dyDescent="0.35">
      <c r="F131" s="124" t="s">
        <v>1015</v>
      </c>
      <c r="G131" s="124" t="s">
        <v>941</v>
      </c>
      <c r="I131" s="13">
        <v>25</v>
      </c>
      <c r="X131" s="124"/>
      <c r="Y131" s="124"/>
      <c r="Z131" s="124"/>
      <c r="AA131" s="124"/>
      <c r="AB131" s="124"/>
      <c r="AC131" s="124"/>
      <c r="AD131" s="124"/>
      <c r="AE131" s="124"/>
      <c r="AF131" s="124"/>
      <c r="AG131" s="124"/>
    </row>
    <row r="132" spans="6:33" x14ac:dyDescent="0.35">
      <c r="F132" s="87" t="s">
        <v>305</v>
      </c>
    </row>
    <row r="133" spans="6:33" x14ac:dyDescent="0.35">
      <c r="F133" s="124" t="s">
        <v>693</v>
      </c>
      <c r="G133" s="124" t="s">
        <v>985</v>
      </c>
      <c r="I133" s="13">
        <v>110</v>
      </c>
    </row>
    <row r="134" spans="6:33" x14ac:dyDescent="0.35">
      <c r="F134" s="124" t="s">
        <v>519</v>
      </c>
      <c r="G134" s="124" t="s">
        <v>574</v>
      </c>
      <c r="I134" s="13">
        <v>90</v>
      </c>
    </row>
    <row r="135" spans="6:33" x14ac:dyDescent="0.35">
      <c r="F135" s="124" t="s">
        <v>215</v>
      </c>
      <c r="G135" s="124" t="s">
        <v>524</v>
      </c>
      <c r="I135" s="13">
        <v>70</v>
      </c>
    </row>
    <row r="136" spans="6:33" x14ac:dyDescent="0.35">
      <c r="F136" s="13" t="s">
        <v>729</v>
      </c>
      <c r="G136" s="124" t="s">
        <v>559</v>
      </c>
      <c r="I136" s="13">
        <v>40</v>
      </c>
    </row>
    <row r="137" spans="6:33" x14ac:dyDescent="0.35">
      <c r="F137" s="13" t="s">
        <v>1023</v>
      </c>
      <c r="G137" s="124" t="s">
        <v>619</v>
      </c>
      <c r="I137" s="13">
        <v>25</v>
      </c>
      <c r="K137" s="13"/>
    </row>
    <row r="138" spans="6:33" x14ac:dyDescent="0.35">
      <c r="F138" s="261" t="s">
        <v>344</v>
      </c>
      <c r="I138" s="13"/>
      <c r="K138" s="13"/>
    </row>
    <row r="139" spans="6:33" x14ac:dyDescent="0.35">
      <c r="F139" s="124" t="s">
        <v>79</v>
      </c>
      <c r="G139" s="124" t="s">
        <v>1033</v>
      </c>
      <c r="I139" s="13">
        <v>110</v>
      </c>
      <c r="K139" s="13"/>
      <c r="X139" s="124"/>
      <c r="Y139" s="124"/>
      <c r="Z139" s="124"/>
      <c r="AA139" s="124"/>
      <c r="AB139" s="124"/>
      <c r="AC139" s="124"/>
      <c r="AD139" s="124"/>
      <c r="AE139" s="124"/>
      <c r="AF139" s="124"/>
      <c r="AG139" s="124"/>
    </row>
    <row r="140" spans="6:33" x14ac:dyDescent="0.35">
      <c r="F140" s="124" t="s">
        <v>406</v>
      </c>
      <c r="G140" s="124" t="s">
        <v>596</v>
      </c>
      <c r="I140" s="124">
        <v>90</v>
      </c>
    </row>
    <row r="141" spans="6:33" x14ac:dyDescent="0.35">
      <c r="F141" s="124" t="s">
        <v>94</v>
      </c>
      <c r="G141" s="124" t="s">
        <v>977</v>
      </c>
      <c r="I141" s="124">
        <v>70</v>
      </c>
    </row>
    <row r="142" spans="6:33" x14ac:dyDescent="0.35">
      <c r="F142" s="124" t="s">
        <v>240</v>
      </c>
      <c r="G142" s="124" t="s">
        <v>1034</v>
      </c>
      <c r="I142" s="124">
        <v>40</v>
      </c>
    </row>
    <row r="143" spans="6:33" x14ac:dyDescent="0.35">
      <c r="F143" s="124" t="s">
        <v>139</v>
      </c>
      <c r="G143" s="124" t="s">
        <v>559</v>
      </c>
      <c r="I143" s="124">
        <v>25</v>
      </c>
    </row>
    <row r="145" spans="6:33" x14ac:dyDescent="0.35">
      <c r="F145" s="124" t="s">
        <v>78</v>
      </c>
      <c r="G145" s="124" t="s">
        <v>1040</v>
      </c>
      <c r="H145" s="285" t="s">
        <v>411</v>
      </c>
      <c r="I145" s="162" t="s">
        <v>669</v>
      </c>
      <c r="J145" s="13">
        <v>180</v>
      </c>
      <c r="X145" s="124"/>
      <c r="Y145" s="124"/>
      <c r="Z145" s="124"/>
      <c r="AA145" s="124"/>
      <c r="AB145" s="124"/>
      <c r="AC145" s="124"/>
      <c r="AD145" s="124"/>
      <c r="AE145" s="124"/>
      <c r="AF145" s="124"/>
      <c r="AG145" s="124"/>
    </row>
    <row r="146" spans="6:33" x14ac:dyDescent="0.35">
      <c r="F146" s="124" t="s">
        <v>1039</v>
      </c>
      <c r="G146" s="124" t="s">
        <v>240</v>
      </c>
      <c r="H146" s="285" t="s">
        <v>1041</v>
      </c>
      <c r="I146" s="124" t="s">
        <v>1042</v>
      </c>
      <c r="J146" s="13">
        <v>90</v>
      </c>
    </row>
  </sheetData>
  <sortState xmlns:xlrd2="http://schemas.microsoft.com/office/spreadsheetml/2017/richdata2" ref="B11:AH102">
    <sortCondition ref="F11:F102"/>
    <sortCondition descending="1" ref="L11:L102"/>
  </sortState>
  <mergeCells count="12">
    <mergeCell ref="Y114:AD114"/>
    <mergeCell ref="C2:D2"/>
    <mergeCell ref="C3:D3"/>
    <mergeCell ref="B112:D112"/>
    <mergeCell ref="L112:T112"/>
    <mergeCell ref="Y112:AD112"/>
    <mergeCell ref="C4:D4"/>
    <mergeCell ref="C5:D5"/>
    <mergeCell ref="C6:D6"/>
    <mergeCell ref="C113:F113"/>
    <mergeCell ref="B114:D114"/>
    <mergeCell ref="L114:T114"/>
  </mergeCells>
  <pageMargins left="0.7" right="0.7" top="0.75" bottom="0.75" header="0.3" footer="0.3"/>
  <pageSetup paperSize="9" scale="71" orientation="portrait" horizontalDpi="4294967293"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tabColor rgb="FF00B0F0"/>
    <pageSetUpPr fitToPage="1"/>
  </sheetPr>
  <dimension ref="A1:AM146"/>
  <sheetViews>
    <sheetView zoomScale="85" zoomScaleNormal="85" workbookViewId="0">
      <pane ySplit="10" topLeftCell="A99" activePane="bottomLeft" state="frozen"/>
      <selection activeCell="G71" sqref="G71"/>
      <selection pane="bottomLeft" activeCell="R10" sqref="R5:R10"/>
    </sheetView>
  </sheetViews>
  <sheetFormatPr defaultColWidth="9.1796875" defaultRowHeight="14.5" x14ac:dyDescent="0.35"/>
  <cols>
    <col min="1" max="1" width="3" style="124" bestFit="1" customWidth="1"/>
    <col min="2" max="2" width="14.54296875" style="124" bestFit="1" customWidth="1"/>
    <col min="3" max="3" width="17.81640625" style="124" customWidth="1"/>
    <col min="4" max="5" width="9.1796875" style="124" customWidth="1"/>
    <col min="6" max="7" width="10.7265625" style="124" bestFit="1" customWidth="1"/>
    <col min="8" max="8" width="10.7265625" style="286" customWidth="1"/>
    <col min="9" max="9" width="9.1796875" style="124"/>
    <col min="10" max="10" width="9.1796875" style="124" customWidth="1"/>
    <col min="11" max="12" width="7.81640625" style="124" customWidth="1"/>
    <col min="13" max="13" width="4.36328125" style="124" hidden="1" customWidth="1"/>
    <col min="14" max="14" width="4.36328125" style="124" customWidth="1"/>
    <col min="15" max="15" width="3.81640625" style="258" bestFit="1" customWidth="1"/>
    <col min="16" max="16" width="3.54296875" style="124" customWidth="1"/>
    <col min="17" max="17" width="3.54296875" style="258" customWidth="1"/>
    <col min="18" max="18" width="3.54296875" style="124" customWidth="1"/>
    <col min="19" max="20" width="3.54296875" style="124" hidden="1" customWidth="1"/>
    <col min="21" max="21" width="3.54296875" style="258" hidden="1" customWidth="1"/>
    <col min="22" max="23" width="3.54296875" style="124" hidden="1" customWidth="1"/>
    <col min="24" max="24" width="3.54296875" style="258" hidden="1" customWidth="1"/>
    <col min="25" max="25" width="3.54296875" style="124" hidden="1" customWidth="1"/>
    <col min="26" max="26" width="2.7265625" style="124" customWidth="1"/>
    <col min="27" max="27" width="3.54296875" style="124" hidden="1" customWidth="1"/>
    <col min="28" max="28" width="3.54296875" style="33" bestFit="1" customWidth="1"/>
    <col min="29" max="29" width="3.81640625" style="24" bestFit="1" customWidth="1"/>
    <col min="30" max="32" width="3.26953125" style="24" customWidth="1"/>
    <col min="33" max="33" width="3.26953125" style="24" hidden="1" customWidth="1"/>
    <col min="34" max="34" width="3.26953125" style="24" customWidth="1"/>
    <col min="35" max="35" width="4.1796875" style="24" customWidth="1"/>
    <col min="36" max="36" width="3.26953125" style="24" hidden="1" customWidth="1"/>
    <col min="37" max="37" width="3.26953125" style="24" customWidth="1"/>
    <col min="38" max="38" width="2.7265625" style="24" hidden="1" customWidth="1"/>
    <col min="39" max="39" width="2.81640625" style="124" hidden="1" customWidth="1"/>
    <col min="40" max="41" width="9.1796875" style="124"/>
    <col min="42" max="42" width="10.7265625" style="124" bestFit="1" customWidth="1"/>
    <col min="43" max="16384" width="9.1796875" style="124"/>
  </cols>
  <sheetData>
    <row r="1" spans="1:39" x14ac:dyDescent="0.35">
      <c r="M1" s="5"/>
      <c r="N1" s="258"/>
      <c r="O1" s="5"/>
      <c r="P1" s="5"/>
      <c r="Q1" s="5"/>
      <c r="R1" s="5"/>
      <c r="AA1" s="124" t="s">
        <v>4</v>
      </c>
      <c r="AB1" s="124"/>
      <c r="AC1" s="33"/>
      <c r="AM1" s="24"/>
    </row>
    <row r="2" spans="1:39" x14ac:dyDescent="0.35">
      <c r="B2" s="1" t="s">
        <v>236</v>
      </c>
      <c r="C2" s="381"/>
      <c r="D2" s="381"/>
      <c r="E2" s="2"/>
      <c r="F2" s="3"/>
      <c r="G2" s="4"/>
      <c r="H2" s="281"/>
      <c r="I2" s="2"/>
      <c r="J2" s="2"/>
      <c r="K2" s="2"/>
      <c r="L2" s="2"/>
      <c r="M2" s="5"/>
      <c r="N2" s="337"/>
      <c r="O2" s="5"/>
      <c r="P2" s="5"/>
      <c r="Q2" s="5"/>
      <c r="R2" s="5"/>
      <c r="S2" s="5"/>
      <c r="T2" s="5"/>
      <c r="U2" s="5"/>
      <c r="V2" s="5"/>
      <c r="W2" s="5"/>
      <c r="X2" s="5" t="s">
        <v>1</v>
      </c>
      <c r="Y2" s="5"/>
      <c r="Z2" s="5"/>
      <c r="AA2" s="5"/>
      <c r="AB2" s="161"/>
      <c r="AC2" s="3"/>
      <c r="AD2" s="160"/>
      <c r="AE2" s="160"/>
      <c r="AJ2" s="26"/>
      <c r="AK2" s="26"/>
      <c r="AL2" s="26"/>
      <c r="AM2" s="26"/>
    </row>
    <row r="3" spans="1:39" x14ac:dyDescent="0.35">
      <c r="A3" s="1"/>
      <c r="B3" s="1" t="s">
        <v>1043</v>
      </c>
      <c r="C3" s="381"/>
      <c r="D3" s="381"/>
      <c r="E3" s="2"/>
      <c r="F3" s="3"/>
      <c r="G3" s="4"/>
      <c r="H3" s="281"/>
      <c r="I3" s="2"/>
      <c r="J3" s="2"/>
      <c r="K3" s="2"/>
      <c r="L3" s="2"/>
      <c r="M3" s="5"/>
      <c r="N3" s="337"/>
      <c r="O3" s="5"/>
      <c r="P3" s="5" t="s">
        <v>541</v>
      </c>
      <c r="Q3" s="5" t="s">
        <v>13</v>
      </c>
      <c r="R3" s="5"/>
      <c r="S3" s="5"/>
      <c r="T3" s="5"/>
      <c r="U3" s="5" t="s">
        <v>541</v>
      </c>
      <c r="V3" s="5" t="s">
        <v>428</v>
      </c>
      <c r="W3" s="5"/>
      <c r="X3" s="5"/>
      <c r="Y3" s="5"/>
      <c r="Z3" s="5"/>
      <c r="AA3" s="5" t="s">
        <v>26</v>
      </c>
      <c r="AB3" s="161" t="s">
        <v>4</v>
      </c>
      <c r="AC3" s="3"/>
      <c r="AD3" s="160"/>
      <c r="AE3" s="160"/>
      <c r="AF3" s="26" t="s">
        <v>5</v>
      </c>
      <c r="AG3" s="26"/>
      <c r="AH3" s="26"/>
      <c r="AI3" s="26"/>
      <c r="AJ3" s="160"/>
      <c r="AK3" s="160"/>
      <c r="AL3" s="160"/>
      <c r="AM3" s="160"/>
    </row>
    <row r="4" spans="1:39" x14ac:dyDescent="0.35">
      <c r="A4" s="1"/>
      <c r="B4" s="19" t="s">
        <v>1044</v>
      </c>
      <c r="C4" s="381"/>
      <c r="D4" s="381"/>
      <c r="E4" s="2"/>
      <c r="F4" s="3"/>
      <c r="G4" s="4"/>
      <c r="H4" s="281"/>
      <c r="I4" s="2"/>
      <c r="J4" s="2"/>
      <c r="K4" s="2"/>
      <c r="L4" s="2"/>
      <c r="M4" s="5"/>
      <c r="N4" s="337"/>
      <c r="O4" s="5"/>
      <c r="P4" s="5" t="s">
        <v>7</v>
      </c>
      <c r="Q4" s="5"/>
      <c r="R4" s="5"/>
      <c r="S4" s="5" t="s">
        <v>434</v>
      </c>
      <c r="T4" s="5"/>
      <c r="U4" s="5" t="s">
        <v>7</v>
      </c>
      <c r="V4" s="5" t="s">
        <v>14</v>
      </c>
      <c r="W4" s="5"/>
      <c r="X4" s="5" t="s">
        <v>115</v>
      </c>
      <c r="Y4" s="5" t="s">
        <v>435</v>
      </c>
      <c r="Z4" s="5" t="s">
        <v>423</v>
      </c>
      <c r="AA4" s="5" t="s">
        <v>9</v>
      </c>
      <c r="AB4" s="161" t="s">
        <v>3</v>
      </c>
      <c r="AC4" s="3" t="s">
        <v>4</v>
      </c>
      <c r="AD4" s="160"/>
      <c r="AE4" s="160"/>
      <c r="AF4" s="26" t="s">
        <v>7</v>
      </c>
      <c r="AG4" s="26"/>
      <c r="AH4" s="26" t="s">
        <v>423</v>
      </c>
      <c r="AI4" s="160"/>
      <c r="AJ4" s="160"/>
      <c r="AK4" s="160"/>
      <c r="AL4" s="160"/>
      <c r="AM4" s="160" t="s">
        <v>8</v>
      </c>
    </row>
    <row r="5" spans="1:39" x14ac:dyDescent="0.35">
      <c r="A5" s="1"/>
      <c r="B5" s="1" t="s">
        <v>1045</v>
      </c>
      <c r="C5" s="381"/>
      <c r="D5" s="381"/>
      <c r="E5" s="2"/>
      <c r="F5" s="3"/>
      <c r="G5" s="4"/>
      <c r="H5" s="281"/>
      <c r="I5" s="2">
        <f>26/16</f>
        <v>1.625</v>
      </c>
      <c r="J5" s="2"/>
      <c r="K5" s="2"/>
      <c r="L5" s="2"/>
      <c r="M5" s="5"/>
      <c r="N5" s="337"/>
      <c r="O5" s="5"/>
      <c r="P5" s="5" t="s">
        <v>11</v>
      </c>
      <c r="Q5" s="5" t="s">
        <v>416</v>
      </c>
      <c r="R5" s="5" t="s">
        <v>16</v>
      </c>
      <c r="S5" s="5" t="s">
        <v>2</v>
      </c>
      <c r="T5" s="5"/>
      <c r="U5" s="5" t="s">
        <v>11</v>
      </c>
      <c r="V5" s="5" t="s">
        <v>1</v>
      </c>
      <c r="W5" s="5"/>
      <c r="X5" s="5" t="s">
        <v>9</v>
      </c>
      <c r="Y5" s="5"/>
      <c r="Z5" s="5" t="s">
        <v>3</v>
      </c>
      <c r="AA5" s="5" t="s">
        <v>1</v>
      </c>
      <c r="AB5" s="161" t="s">
        <v>8</v>
      </c>
      <c r="AC5" s="3" t="s">
        <v>3</v>
      </c>
      <c r="AD5" s="160"/>
      <c r="AE5" s="160"/>
      <c r="AF5" s="26" t="s">
        <v>11</v>
      </c>
      <c r="AG5" s="26"/>
      <c r="AH5" s="26" t="s">
        <v>3</v>
      </c>
      <c r="AI5" s="160"/>
      <c r="AJ5" s="160"/>
      <c r="AK5" s="160" t="s">
        <v>7</v>
      </c>
      <c r="AM5" s="160" t="s">
        <v>2</v>
      </c>
    </row>
    <row r="6" spans="1:39" x14ac:dyDescent="0.35">
      <c r="A6" s="1"/>
      <c r="B6" s="1"/>
      <c r="C6" s="381"/>
      <c r="D6" s="381"/>
      <c r="E6" s="2"/>
      <c r="F6" s="3"/>
      <c r="G6" s="4"/>
      <c r="H6" s="281"/>
      <c r="I6" s="2">
        <f>0.4375*16</f>
        <v>7</v>
      </c>
      <c r="J6" s="2"/>
      <c r="K6" s="2"/>
      <c r="L6" s="2"/>
      <c r="M6" s="5" t="s">
        <v>434</v>
      </c>
      <c r="N6" s="337" t="s">
        <v>416</v>
      </c>
      <c r="O6" s="5"/>
      <c r="P6" s="5" t="s">
        <v>4</v>
      </c>
      <c r="Q6" s="5" t="s">
        <v>1</v>
      </c>
      <c r="R6" s="5"/>
      <c r="S6" s="5" t="s">
        <v>14</v>
      </c>
      <c r="T6" s="5" t="s">
        <v>399</v>
      </c>
      <c r="U6" s="5" t="s">
        <v>4</v>
      </c>
      <c r="V6" s="5" t="s">
        <v>0</v>
      </c>
      <c r="W6" s="5"/>
      <c r="X6" s="5" t="s">
        <v>2</v>
      </c>
      <c r="Y6" s="5" t="s">
        <v>399</v>
      </c>
      <c r="Z6" s="5" t="s">
        <v>12</v>
      </c>
      <c r="AA6" s="5" t="s">
        <v>12</v>
      </c>
      <c r="AB6" s="161"/>
      <c r="AC6" s="3" t="s">
        <v>4</v>
      </c>
      <c r="AD6" s="160" t="s">
        <v>8</v>
      </c>
      <c r="AE6" s="160" t="s">
        <v>13</v>
      </c>
      <c r="AF6" s="26" t="s">
        <v>4</v>
      </c>
      <c r="AG6" s="26"/>
      <c r="AH6" s="26" t="s">
        <v>12</v>
      </c>
      <c r="AI6" s="160" t="s">
        <v>7</v>
      </c>
      <c r="AJ6" s="160" t="s">
        <v>16</v>
      </c>
      <c r="AK6" s="160" t="s">
        <v>3</v>
      </c>
      <c r="AL6" s="160" t="s">
        <v>13</v>
      </c>
      <c r="AM6" s="160" t="s">
        <v>14</v>
      </c>
    </row>
    <row r="7" spans="1:39" x14ac:dyDescent="0.35">
      <c r="A7" s="1"/>
      <c r="B7" s="93"/>
      <c r="C7" s="93"/>
      <c r="D7" s="93"/>
      <c r="E7" s="2"/>
      <c r="F7" s="3"/>
      <c r="G7" s="4"/>
      <c r="H7" s="281"/>
      <c r="I7" s="2"/>
      <c r="J7" s="2"/>
      <c r="K7" s="2"/>
      <c r="L7" s="2"/>
      <c r="M7" s="5" t="s">
        <v>3</v>
      </c>
      <c r="N7" s="337" t="s">
        <v>14</v>
      </c>
      <c r="O7" s="5" t="s">
        <v>433</v>
      </c>
      <c r="P7" s="5" t="s">
        <v>11</v>
      </c>
      <c r="Q7" s="5" t="s">
        <v>17</v>
      </c>
      <c r="R7" s="5" t="s">
        <v>17</v>
      </c>
      <c r="S7" s="5" t="s">
        <v>11</v>
      </c>
      <c r="T7" s="5" t="s">
        <v>6</v>
      </c>
      <c r="U7" s="5" t="s">
        <v>11</v>
      </c>
      <c r="V7" s="5" t="s">
        <v>11</v>
      </c>
      <c r="W7" s="5" t="s">
        <v>435</v>
      </c>
      <c r="X7" s="5" t="s">
        <v>2</v>
      </c>
      <c r="Y7" s="5" t="s">
        <v>3</v>
      </c>
      <c r="Z7" s="5" t="s">
        <v>26</v>
      </c>
      <c r="AA7" s="5" t="s">
        <v>14</v>
      </c>
      <c r="AB7" s="161" t="s">
        <v>9</v>
      </c>
      <c r="AC7" s="3" t="s">
        <v>14</v>
      </c>
      <c r="AD7" s="160" t="s">
        <v>3</v>
      </c>
      <c r="AE7" s="160" t="s">
        <v>14</v>
      </c>
      <c r="AF7" s="160" t="s">
        <v>11</v>
      </c>
      <c r="AG7" s="160" t="s">
        <v>1</v>
      </c>
      <c r="AH7" s="160" t="s">
        <v>26</v>
      </c>
      <c r="AI7" s="160" t="s">
        <v>9</v>
      </c>
      <c r="AJ7" s="160" t="s">
        <v>3</v>
      </c>
      <c r="AK7" s="160" t="s">
        <v>9</v>
      </c>
      <c r="AL7" s="160" t="s">
        <v>14</v>
      </c>
      <c r="AM7" s="160" t="s">
        <v>11</v>
      </c>
    </row>
    <row r="8" spans="1:39" x14ac:dyDescent="0.35">
      <c r="A8" s="1"/>
      <c r="B8" s="2"/>
      <c r="C8" s="2"/>
      <c r="D8" s="2"/>
      <c r="E8" s="2"/>
      <c r="F8" s="3"/>
      <c r="G8" s="4"/>
      <c r="H8" s="281"/>
      <c r="I8" s="2"/>
      <c r="J8" s="2"/>
      <c r="K8" s="2"/>
      <c r="L8" s="2"/>
      <c r="M8" s="5" t="s">
        <v>9</v>
      </c>
      <c r="N8" s="337" t="s">
        <v>16</v>
      </c>
      <c r="O8" s="5" t="s">
        <v>16</v>
      </c>
      <c r="P8" s="5" t="s">
        <v>12</v>
      </c>
      <c r="Q8" s="5" t="s">
        <v>14</v>
      </c>
      <c r="R8" s="5" t="s">
        <v>17</v>
      </c>
      <c r="S8" s="5" t="s">
        <v>6</v>
      </c>
      <c r="T8" s="5" t="s">
        <v>14</v>
      </c>
      <c r="U8" s="5" t="s">
        <v>12</v>
      </c>
      <c r="V8" s="5" t="s">
        <v>16</v>
      </c>
      <c r="W8" s="5" t="s">
        <v>14</v>
      </c>
      <c r="X8" s="5" t="s">
        <v>17</v>
      </c>
      <c r="Y8" s="5" t="s">
        <v>2</v>
      </c>
      <c r="Z8" s="5" t="s">
        <v>17</v>
      </c>
      <c r="AA8" s="5" t="s">
        <v>1</v>
      </c>
      <c r="AB8" s="161" t="s">
        <v>8</v>
      </c>
      <c r="AC8" s="3" t="s">
        <v>2</v>
      </c>
      <c r="AD8" s="160" t="s">
        <v>9</v>
      </c>
      <c r="AE8" s="160" t="s">
        <v>16</v>
      </c>
      <c r="AF8" s="160" t="s">
        <v>12</v>
      </c>
      <c r="AG8" s="160" t="s">
        <v>14</v>
      </c>
      <c r="AH8" s="160" t="s">
        <v>17</v>
      </c>
      <c r="AI8" s="160" t="s">
        <v>16</v>
      </c>
      <c r="AJ8" s="160" t="s">
        <v>2</v>
      </c>
      <c r="AK8" s="160" t="s">
        <v>12</v>
      </c>
      <c r="AL8" s="160" t="s">
        <v>16</v>
      </c>
      <c r="AM8" s="160" t="s">
        <v>6</v>
      </c>
    </row>
    <row r="9" spans="1:39" x14ac:dyDescent="0.35">
      <c r="A9" s="1"/>
      <c r="B9" s="2"/>
      <c r="C9" s="2"/>
      <c r="D9" s="2"/>
      <c r="E9" s="2"/>
      <c r="F9" s="3"/>
      <c r="G9" s="4"/>
      <c r="H9" s="281"/>
      <c r="I9" s="2"/>
      <c r="J9" s="2"/>
      <c r="K9" s="2"/>
      <c r="L9" s="2"/>
      <c r="M9" s="5" t="s">
        <v>4</v>
      </c>
      <c r="N9" s="337" t="s">
        <v>16</v>
      </c>
      <c r="O9" s="5" t="s">
        <v>15</v>
      </c>
      <c r="P9" s="5" t="s">
        <v>26</v>
      </c>
      <c r="Q9" s="5" t="s">
        <v>115</v>
      </c>
      <c r="R9" s="5" t="s">
        <v>2</v>
      </c>
      <c r="S9" s="5" t="s">
        <v>17</v>
      </c>
      <c r="T9" s="5" t="s">
        <v>15</v>
      </c>
      <c r="U9" s="5" t="s">
        <v>26</v>
      </c>
      <c r="V9" s="5" t="s">
        <v>7</v>
      </c>
      <c r="W9" s="5" t="s">
        <v>13</v>
      </c>
      <c r="X9" s="5" t="s">
        <v>4</v>
      </c>
      <c r="Y9" s="5" t="s">
        <v>17</v>
      </c>
      <c r="Z9" s="5" t="s">
        <v>1</v>
      </c>
      <c r="AA9" s="5" t="s">
        <v>15</v>
      </c>
      <c r="AB9" s="161" t="s">
        <v>16</v>
      </c>
      <c r="AC9" s="3" t="s">
        <v>16</v>
      </c>
      <c r="AD9" s="160" t="s">
        <v>4</v>
      </c>
      <c r="AE9" s="160" t="s">
        <v>16</v>
      </c>
      <c r="AF9" s="160" t="s">
        <v>26</v>
      </c>
      <c r="AG9" s="160" t="s">
        <v>27</v>
      </c>
      <c r="AH9" s="160" t="s">
        <v>1</v>
      </c>
      <c r="AI9" s="160" t="s">
        <v>16</v>
      </c>
      <c r="AJ9" s="160" t="s">
        <v>17</v>
      </c>
      <c r="AK9" s="160" t="s">
        <v>15</v>
      </c>
      <c r="AL9" s="160" t="s">
        <v>16</v>
      </c>
      <c r="AM9" s="160" t="s">
        <v>17</v>
      </c>
    </row>
    <row r="10" spans="1:39" x14ac:dyDescent="0.35">
      <c r="A10" s="1" t="s">
        <v>18</v>
      </c>
      <c r="B10" s="2" t="s">
        <v>19</v>
      </c>
      <c r="C10" s="2" t="s">
        <v>20</v>
      </c>
      <c r="D10" s="2" t="s">
        <v>21</v>
      </c>
      <c r="E10" s="2" t="s">
        <v>392</v>
      </c>
      <c r="F10" s="2" t="s">
        <v>77</v>
      </c>
      <c r="G10" s="3" t="s">
        <v>25</v>
      </c>
      <c r="H10" s="269" t="s">
        <v>520</v>
      </c>
      <c r="I10" s="4" t="s">
        <v>22</v>
      </c>
      <c r="J10" s="2" t="s">
        <v>23</v>
      </c>
      <c r="K10" s="2"/>
      <c r="L10" s="2" t="s">
        <v>24</v>
      </c>
      <c r="M10" s="154" t="s">
        <v>120</v>
      </c>
      <c r="N10" s="154" t="s">
        <v>118</v>
      </c>
      <c r="O10" s="140" t="s">
        <v>403</v>
      </c>
      <c r="P10" s="154" t="s">
        <v>122</v>
      </c>
      <c r="Q10" s="154" t="s">
        <v>572</v>
      </c>
      <c r="R10" s="5" t="s">
        <v>688</v>
      </c>
      <c r="S10" s="154" t="s">
        <v>123</v>
      </c>
      <c r="T10" s="154" t="s">
        <v>702</v>
      </c>
      <c r="U10" s="154" t="s">
        <v>122</v>
      </c>
      <c r="V10" s="154" t="s">
        <v>431</v>
      </c>
      <c r="W10" s="154" t="s">
        <v>402</v>
      </c>
      <c r="X10" s="154" t="s">
        <v>563</v>
      </c>
      <c r="Y10" s="154" t="s">
        <v>388</v>
      </c>
      <c r="Z10" s="154" t="s">
        <v>668</v>
      </c>
      <c r="AA10" s="154" t="s">
        <v>316</v>
      </c>
      <c r="AB10" s="33" t="s">
        <v>387</v>
      </c>
      <c r="AC10" s="24" t="s">
        <v>701</v>
      </c>
    </row>
    <row r="11" spans="1:39" x14ac:dyDescent="0.35">
      <c r="A11" s="47">
        <v>1</v>
      </c>
      <c r="B11" s="47" t="s">
        <v>138</v>
      </c>
      <c r="C11" s="47" t="str">
        <f>VLOOKUP(B11,IND!$B$3:$D$136,3,0)</f>
        <v>Portsmouth</v>
      </c>
      <c r="D11" s="47"/>
      <c r="E11" s="47" t="str">
        <f>IFERROR(VLOOKUP(B11,IND!$B$3:$E$110,4,0),"NM")</f>
        <v>M</v>
      </c>
      <c r="F11" s="47" t="str">
        <f t="shared" ref="F11:F42" si="0">LEFT(I11,1)</f>
        <v>A</v>
      </c>
      <c r="G11" s="54">
        <v>1</v>
      </c>
      <c r="H11" s="282">
        <v>90</v>
      </c>
      <c r="I11" s="60" t="s">
        <v>160</v>
      </c>
      <c r="J11" s="61"/>
      <c r="K11" s="61" t="s">
        <v>1062</v>
      </c>
      <c r="L11" s="91">
        <f t="shared" ref="L11:L42" si="1">K11*0.0283</f>
        <v>3.7355999999999998</v>
      </c>
      <c r="M11" s="68"/>
      <c r="N11" s="68"/>
      <c r="O11" s="68"/>
      <c r="P11" s="68"/>
      <c r="Q11" s="68"/>
      <c r="R11" s="68"/>
      <c r="S11" s="68"/>
      <c r="T11" s="68"/>
      <c r="U11" s="68"/>
      <c r="V11" s="68"/>
      <c r="W11" s="68"/>
      <c r="X11" s="68"/>
      <c r="Y11" s="68"/>
      <c r="Z11" s="68">
        <v>2</v>
      </c>
      <c r="AA11" s="68"/>
      <c r="AB11" s="18">
        <f t="shared" ref="AB11:AB42" si="2">SUM(AD11:AM11)</f>
        <v>1</v>
      </c>
      <c r="AC11" s="52">
        <f t="shared" ref="AC11:AC42" si="3">SUM(M11:AB11)</f>
        <v>3</v>
      </c>
      <c r="AD11" s="28"/>
      <c r="AE11" s="29"/>
      <c r="AF11" s="29"/>
      <c r="AG11" s="29"/>
      <c r="AH11" s="29">
        <v>1</v>
      </c>
      <c r="AI11" s="29"/>
      <c r="AJ11" s="29"/>
      <c r="AK11" s="29"/>
      <c r="AL11" s="29"/>
      <c r="AM11" s="29"/>
    </row>
    <row r="12" spans="1:39" x14ac:dyDescent="0.35">
      <c r="A12" s="73">
        <v>2</v>
      </c>
      <c r="B12" s="73" t="s">
        <v>329</v>
      </c>
      <c r="C12" s="47" t="str">
        <f>VLOOKUP(B12,IND!$B$3:$D$136,3,0)</f>
        <v>Brighton</v>
      </c>
      <c r="D12" s="73"/>
      <c r="E12" s="47" t="str">
        <f>IFERROR(VLOOKUP(B12,IND!$B$3:$E$110,4,0),"NM")</f>
        <v>M</v>
      </c>
      <c r="F12" s="47" t="str">
        <f t="shared" si="0"/>
        <v>A</v>
      </c>
      <c r="G12" s="74">
        <v>2</v>
      </c>
      <c r="H12" s="270">
        <v>70</v>
      </c>
      <c r="I12" s="75" t="s">
        <v>70</v>
      </c>
      <c r="J12" s="23"/>
      <c r="K12" s="71" t="s">
        <v>557</v>
      </c>
      <c r="L12" s="92">
        <f t="shared" si="1"/>
        <v>2.4903999999999997</v>
      </c>
      <c r="M12" s="73"/>
      <c r="N12" s="73"/>
      <c r="O12" s="73"/>
      <c r="P12" s="73"/>
      <c r="Q12" s="73"/>
      <c r="R12" s="73"/>
      <c r="S12" s="73"/>
      <c r="T12" s="73"/>
      <c r="U12" s="73"/>
      <c r="V12" s="73"/>
      <c r="W12" s="73"/>
      <c r="X12" s="73"/>
      <c r="Y12" s="73"/>
      <c r="Z12" s="73">
        <v>3</v>
      </c>
      <c r="AA12" s="73"/>
      <c r="AB12" s="18">
        <f t="shared" si="2"/>
        <v>0</v>
      </c>
      <c r="AC12" s="52">
        <f t="shared" si="3"/>
        <v>3</v>
      </c>
      <c r="AD12" s="31"/>
      <c r="AE12" s="32"/>
      <c r="AF12" s="32"/>
      <c r="AG12" s="32"/>
      <c r="AH12" s="32"/>
      <c r="AI12" s="32"/>
      <c r="AJ12" s="32"/>
      <c r="AK12" s="32"/>
      <c r="AL12" s="32"/>
      <c r="AM12" s="32"/>
    </row>
    <row r="13" spans="1:39" x14ac:dyDescent="0.35">
      <c r="A13" s="46">
        <v>3</v>
      </c>
      <c r="B13" s="46" t="s">
        <v>353</v>
      </c>
      <c r="C13" s="47" t="str">
        <f>VLOOKUP(B13,IND!$B$3:$D$136,3,0)</f>
        <v>Dorset</v>
      </c>
      <c r="D13" s="46"/>
      <c r="E13" s="47" t="str">
        <f>IFERROR(VLOOKUP(B13,IND!$B$3:$E$110,4,0),"NM")</f>
        <v>M</v>
      </c>
      <c r="F13" s="47" t="str">
        <f t="shared" si="0"/>
        <v>A</v>
      </c>
      <c r="G13" s="54">
        <v>3</v>
      </c>
      <c r="H13" s="271">
        <v>40</v>
      </c>
      <c r="I13" s="49" t="s">
        <v>52</v>
      </c>
      <c r="J13" s="50"/>
      <c r="K13" s="50" t="s">
        <v>588</v>
      </c>
      <c r="L13" s="91">
        <f t="shared" si="1"/>
        <v>1.7545999999999999</v>
      </c>
      <c r="M13" s="73"/>
      <c r="N13" s="73"/>
      <c r="O13" s="73"/>
      <c r="P13" s="73"/>
      <c r="Q13" s="73"/>
      <c r="R13" s="73"/>
      <c r="S13" s="73"/>
      <c r="T13" s="73"/>
      <c r="U13" s="73"/>
      <c r="V13" s="73"/>
      <c r="W13" s="73"/>
      <c r="X13" s="73"/>
      <c r="Y13" s="73"/>
      <c r="Z13" s="73">
        <v>3</v>
      </c>
      <c r="AA13" s="73"/>
      <c r="AB13" s="18">
        <f t="shared" si="2"/>
        <v>1</v>
      </c>
      <c r="AC13" s="52">
        <f t="shared" si="3"/>
        <v>4</v>
      </c>
      <c r="AD13" s="31"/>
      <c r="AE13" s="32"/>
      <c r="AF13" s="32">
        <v>1</v>
      </c>
      <c r="AG13" s="32"/>
      <c r="AH13" s="32"/>
      <c r="AI13" s="32"/>
      <c r="AJ13" s="32"/>
      <c r="AK13" s="32"/>
      <c r="AL13" s="32"/>
      <c r="AM13" s="32"/>
    </row>
    <row r="14" spans="1:39" x14ac:dyDescent="0.35">
      <c r="A14" s="46">
        <v>4</v>
      </c>
      <c r="B14" s="73" t="s">
        <v>540</v>
      </c>
      <c r="C14" s="47" t="str">
        <f>VLOOKUP(B14,IND!$B$3:$D$136,3,0)</f>
        <v>Portsmouth</v>
      </c>
      <c r="D14" s="73"/>
      <c r="E14" s="47" t="str">
        <f>IFERROR(VLOOKUP(B14,IND!$B$3:$E$110,4,0),"NM")</f>
        <v>M</v>
      </c>
      <c r="F14" s="47" t="str">
        <f t="shared" si="0"/>
        <v>A</v>
      </c>
      <c r="G14" s="74">
        <v>4</v>
      </c>
      <c r="H14" s="270">
        <v>30</v>
      </c>
      <c r="I14" s="75" t="s">
        <v>30</v>
      </c>
      <c r="J14" s="23"/>
      <c r="K14" s="23" t="s">
        <v>595</v>
      </c>
      <c r="L14" s="92">
        <f t="shared" si="1"/>
        <v>1.5848</v>
      </c>
      <c r="M14" s="73"/>
      <c r="N14" s="73"/>
      <c r="O14" s="73"/>
      <c r="P14" s="73"/>
      <c r="Q14" s="73"/>
      <c r="R14" s="73"/>
      <c r="S14" s="73"/>
      <c r="T14" s="73"/>
      <c r="U14" s="73"/>
      <c r="V14" s="73"/>
      <c r="W14" s="73"/>
      <c r="X14" s="73"/>
      <c r="Y14" s="73"/>
      <c r="Z14" s="73">
        <v>3</v>
      </c>
      <c r="AA14" s="73"/>
      <c r="AB14" s="18">
        <f t="shared" si="2"/>
        <v>0</v>
      </c>
      <c r="AC14" s="52">
        <f t="shared" si="3"/>
        <v>3</v>
      </c>
      <c r="AD14" s="31"/>
      <c r="AE14" s="32"/>
      <c r="AF14" s="32"/>
      <c r="AG14" s="32"/>
      <c r="AH14" s="32"/>
      <c r="AI14" s="32"/>
      <c r="AJ14" s="32"/>
      <c r="AK14" s="32"/>
      <c r="AL14" s="32"/>
      <c r="AM14" s="32"/>
    </row>
    <row r="15" spans="1:39" x14ac:dyDescent="0.35">
      <c r="A15" s="73">
        <v>5</v>
      </c>
      <c r="B15" s="46" t="s">
        <v>946</v>
      </c>
      <c r="C15" s="47" t="str">
        <f>VLOOKUP(B15,IND!$B$3:$D$136,3,0)</f>
        <v>Portsmouth</v>
      </c>
      <c r="D15" s="46"/>
      <c r="E15" s="47" t="str">
        <f>IFERROR(VLOOKUP(B15,IND!$B$3:$E$110,4,0),"NM")</f>
        <v>M</v>
      </c>
      <c r="F15" s="47" t="str">
        <f t="shared" si="0"/>
        <v>A</v>
      </c>
      <c r="G15" s="54">
        <v>5</v>
      </c>
      <c r="H15" s="271">
        <v>20</v>
      </c>
      <c r="I15" s="49" t="s">
        <v>162</v>
      </c>
      <c r="J15" s="50"/>
      <c r="K15" s="50" t="s">
        <v>1060</v>
      </c>
      <c r="L15" s="91">
        <f t="shared" si="1"/>
        <v>1.4999</v>
      </c>
      <c r="M15" s="73"/>
      <c r="N15" s="73"/>
      <c r="O15" s="73"/>
      <c r="P15" s="73"/>
      <c r="Q15" s="73"/>
      <c r="R15" s="73"/>
      <c r="S15" s="73"/>
      <c r="T15" s="73"/>
      <c r="U15" s="73"/>
      <c r="V15" s="73"/>
      <c r="W15" s="73"/>
      <c r="X15" s="73"/>
      <c r="Y15" s="73"/>
      <c r="Z15" s="73">
        <v>3</v>
      </c>
      <c r="AA15" s="73"/>
      <c r="AB15" s="18">
        <f t="shared" si="2"/>
        <v>0</v>
      </c>
      <c r="AC15" s="52">
        <f t="shared" si="3"/>
        <v>3</v>
      </c>
      <c r="AD15" s="31"/>
      <c r="AE15" s="32"/>
      <c r="AF15" s="32"/>
      <c r="AG15" s="32"/>
      <c r="AH15" s="32"/>
      <c r="AI15" s="32"/>
      <c r="AJ15" s="32"/>
      <c r="AK15" s="32"/>
      <c r="AL15" s="32"/>
      <c r="AM15" s="32"/>
    </row>
    <row r="16" spans="1:39" x14ac:dyDescent="0.35">
      <c r="A16" s="73">
        <v>6</v>
      </c>
      <c r="B16" s="73" t="s">
        <v>589</v>
      </c>
      <c r="C16" s="47" t="str">
        <f>VLOOKUP(B16,IND!$B$3:$D$136,3,0)</f>
        <v>lymington</v>
      </c>
      <c r="D16" s="73"/>
      <c r="E16" s="47" t="str">
        <f>IFERROR(VLOOKUP(B16,IND!$B$3:$E$110,4,0),"NM")</f>
        <v>M</v>
      </c>
      <c r="F16" s="47" t="str">
        <f t="shared" si="0"/>
        <v>A</v>
      </c>
      <c r="G16" s="74">
        <v>6</v>
      </c>
      <c r="H16" s="270"/>
      <c r="I16" s="75" t="s">
        <v>188</v>
      </c>
      <c r="J16" s="23"/>
      <c r="K16" s="23" t="s">
        <v>977</v>
      </c>
      <c r="L16" s="92">
        <f t="shared" si="1"/>
        <v>1.0753999999999999</v>
      </c>
      <c r="M16" s="46"/>
      <c r="N16" s="46"/>
      <c r="O16" s="46"/>
      <c r="P16" s="46">
        <v>2</v>
      </c>
      <c r="Q16" s="46"/>
      <c r="R16" s="46"/>
      <c r="S16" s="46"/>
      <c r="T16" s="46"/>
      <c r="U16" s="46"/>
      <c r="V16" s="46"/>
      <c r="W16" s="46"/>
      <c r="X16" s="46"/>
      <c r="Y16" s="46"/>
      <c r="Z16" s="46">
        <v>1</v>
      </c>
      <c r="AA16" s="46"/>
      <c r="AB16" s="18">
        <f t="shared" si="2"/>
        <v>0</v>
      </c>
      <c r="AC16" s="52">
        <f t="shared" si="3"/>
        <v>3</v>
      </c>
      <c r="AD16" s="31"/>
      <c r="AE16" s="32"/>
      <c r="AF16" s="32"/>
      <c r="AG16" s="32"/>
      <c r="AH16" s="32"/>
      <c r="AI16" s="32"/>
      <c r="AJ16" s="32"/>
      <c r="AK16" s="32"/>
      <c r="AL16" s="32"/>
      <c r="AM16" s="32"/>
    </row>
    <row r="17" spans="1:39" x14ac:dyDescent="0.35">
      <c r="A17" s="73">
        <v>7</v>
      </c>
      <c r="B17" s="46" t="s">
        <v>144</v>
      </c>
      <c r="C17" s="47" t="str">
        <f>VLOOKUP(B17,IND!$B$3:$D$136,3,0)</f>
        <v>Bristol</v>
      </c>
      <c r="D17" s="46"/>
      <c r="E17" s="47" t="str">
        <f>IFERROR(VLOOKUP(B17,IND!$B$3:$E$110,4,0),"NM")</f>
        <v>M</v>
      </c>
      <c r="F17" s="47" t="str">
        <f t="shared" si="0"/>
        <v>A</v>
      </c>
      <c r="G17" s="54">
        <v>7</v>
      </c>
      <c r="H17" s="271"/>
      <c r="I17" s="49" t="s">
        <v>51</v>
      </c>
      <c r="J17" s="50"/>
      <c r="K17" s="50" t="s">
        <v>608</v>
      </c>
      <c r="L17" s="91">
        <f t="shared" si="1"/>
        <v>1.0187999999999999</v>
      </c>
      <c r="M17" s="46"/>
      <c r="N17" s="46"/>
      <c r="O17" s="46"/>
      <c r="P17" s="46"/>
      <c r="Q17" s="46"/>
      <c r="R17" s="46"/>
      <c r="S17" s="46"/>
      <c r="T17" s="46"/>
      <c r="U17" s="46"/>
      <c r="V17" s="46"/>
      <c r="W17" s="46"/>
      <c r="X17" s="46"/>
      <c r="Y17" s="46"/>
      <c r="Z17" s="46">
        <v>2</v>
      </c>
      <c r="AA17" s="46"/>
      <c r="AB17" s="18">
        <f t="shared" si="2"/>
        <v>0</v>
      </c>
      <c r="AC17" s="52">
        <f t="shared" si="3"/>
        <v>2</v>
      </c>
      <c r="AD17" s="31"/>
      <c r="AE17" s="32"/>
      <c r="AF17" s="32"/>
      <c r="AG17" s="32"/>
      <c r="AH17" s="32"/>
      <c r="AI17" s="32"/>
      <c r="AJ17" s="32"/>
      <c r="AK17" s="32"/>
      <c r="AL17" s="32"/>
      <c r="AM17" s="32"/>
    </row>
    <row r="18" spans="1:39" x14ac:dyDescent="0.35">
      <c r="A18" s="46">
        <v>8</v>
      </c>
      <c r="B18" s="73" t="s">
        <v>447</v>
      </c>
      <c r="C18" s="68"/>
      <c r="D18" s="73"/>
      <c r="E18" s="47" t="str">
        <f>IFERROR(VLOOKUP(B18,IND!$B$3:$E$110,4,0),"NM")</f>
        <v>M</v>
      </c>
      <c r="F18" s="47" t="str">
        <f t="shared" si="0"/>
        <v>A</v>
      </c>
      <c r="G18" s="74">
        <v>8</v>
      </c>
      <c r="H18" s="270"/>
      <c r="I18" s="75" t="s">
        <v>47</v>
      </c>
      <c r="J18" s="23"/>
      <c r="K18" s="23" t="s">
        <v>619</v>
      </c>
      <c r="L18" s="92">
        <f t="shared" si="1"/>
        <v>0.65089999999999992</v>
      </c>
      <c r="M18" s="73"/>
      <c r="N18" s="73"/>
      <c r="O18" s="73"/>
      <c r="P18" s="73"/>
      <c r="Q18" s="73"/>
      <c r="R18" s="73"/>
      <c r="S18" s="73"/>
      <c r="T18" s="73"/>
      <c r="U18" s="73"/>
      <c r="V18" s="73"/>
      <c r="W18" s="73"/>
      <c r="X18" s="73"/>
      <c r="Y18" s="73"/>
      <c r="Z18" s="73">
        <v>1</v>
      </c>
      <c r="AA18" s="73"/>
      <c r="AB18" s="18">
        <f t="shared" si="2"/>
        <v>0</v>
      </c>
      <c r="AC18" s="52">
        <f t="shared" si="3"/>
        <v>1</v>
      </c>
      <c r="AD18" s="31"/>
      <c r="AE18" s="32"/>
      <c r="AF18" s="32"/>
      <c r="AG18" s="32"/>
      <c r="AH18" s="32"/>
      <c r="AI18" s="32"/>
      <c r="AJ18" s="32"/>
      <c r="AK18" s="32"/>
      <c r="AL18" s="32"/>
      <c r="AM18" s="32"/>
    </row>
    <row r="19" spans="1:39" x14ac:dyDescent="0.35">
      <c r="A19" s="46">
        <v>9</v>
      </c>
      <c r="B19" s="46" t="s">
        <v>469</v>
      </c>
      <c r="C19" s="47" t="str">
        <f>VLOOKUP(B19,IND!$B$3:$D$136,3,0)</f>
        <v>Poole</v>
      </c>
      <c r="D19" s="46"/>
      <c r="E19" s="47" t="str">
        <f>IFERROR(VLOOKUP(B19,IND!$B$3:$E$110,4,0),"NM")</f>
        <v>M</v>
      </c>
      <c r="F19" s="47" t="str">
        <f t="shared" si="0"/>
        <v>A</v>
      </c>
      <c r="G19" s="54">
        <v>9</v>
      </c>
      <c r="H19" s="271"/>
      <c r="I19" s="49" t="s">
        <v>48</v>
      </c>
      <c r="J19" s="50"/>
      <c r="K19" s="50" t="s">
        <v>556</v>
      </c>
      <c r="L19" s="91">
        <f t="shared" si="1"/>
        <v>0.50939999999999996</v>
      </c>
      <c r="M19" s="73"/>
      <c r="N19" s="73"/>
      <c r="O19" s="73"/>
      <c r="P19" s="73"/>
      <c r="Q19" s="73"/>
      <c r="R19" s="73"/>
      <c r="S19" s="73"/>
      <c r="T19" s="73"/>
      <c r="U19" s="73"/>
      <c r="V19" s="73"/>
      <c r="W19" s="73"/>
      <c r="X19" s="73"/>
      <c r="Y19" s="73"/>
      <c r="Z19" s="73">
        <v>1</v>
      </c>
      <c r="AA19" s="73"/>
      <c r="AB19" s="18">
        <f t="shared" si="2"/>
        <v>0</v>
      </c>
      <c r="AC19" s="52">
        <f t="shared" si="3"/>
        <v>1</v>
      </c>
      <c r="AD19" s="31"/>
      <c r="AE19" s="32"/>
      <c r="AF19" s="32"/>
      <c r="AG19" s="32"/>
      <c r="AH19" s="32"/>
      <c r="AI19" s="32"/>
      <c r="AJ19" s="32"/>
      <c r="AK19" s="32"/>
      <c r="AL19" s="32"/>
      <c r="AM19" s="32"/>
    </row>
    <row r="20" spans="1:39" x14ac:dyDescent="0.35">
      <c r="A20" s="46">
        <v>10</v>
      </c>
      <c r="B20" s="46" t="s">
        <v>348</v>
      </c>
      <c r="C20" s="47" t="str">
        <f>VLOOKUP(B20,IND!$B$3:$D$136,3,0)</f>
        <v>Christchurch</v>
      </c>
      <c r="D20" s="46"/>
      <c r="E20" s="47" t="str">
        <f>IFERROR(VLOOKUP(B20,IND!$B$3:$E$110,4,0),"NM")</f>
        <v>M</v>
      </c>
      <c r="F20" s="47" t="str">
        <f t="shared" si="0"/>
        <v>A</v>
      </c>
      <c r="G20" s="48">
        <v>10</v>
      </c>
      <c r="H20" s="271"/>
      <c r="I20" s="49" t="s">
        <v>71</v>
      </c>
      <c r="J20" s="50"/>
      <c r="K20" s="50" t="s">
        <v>902</v>
      </c>
      <c r="L20" s="91">
        <f t="shared" si="1"/>
        <v>0.3962</v>
      </c>
      <c r="M20" s="46"/>
      <c r="N20" s="46"/>
      <c r="O20" s="46"/>
      <c r="P20" s="46"/>
      <c r="Q20" s="46"/>
      <c r="R20" s="46"/>
      <c r="S20" s="46"/>
      <c r="T20" s="46"/>
      <c r="U20" s="46"/>
      <c r="V20" s="46"/>
      <c r="W20" s="46"/>
      <c r="X20" s="46"/>
      <c r="Y20" s="46"/>
      <c r="Z20" s="46">
        <v>1</v>
      </c>
      <c r="AA20" s="46"/>
      <c r="AB20" s="18">
        <f t="shared" si="2"/>
        <v>0</v>
      </c>
      <c r="AC20" s="52">
        <f t="shared" si="3"/>
        <v>1</v>
      </c>
      <c r="AD20" s="31"/>
      <c r="AE20" s="32"/>
      <c r="AF20" s="32"/>
      <c r="AG20" s="32"/>
      <c r="AH20" s="32"/>
      <c r="AI20" s="32"/>
      <c r="AJ20" s="32"/>
      <c r="AK20" s="32"/>
      <c r="AL20" s="32"/>
      <c r="AM20" s="32"/>
    </row>
    <row r="21" spans="1:39" x14ac:dyDescent="0.35">
      <c r="A21" s="73">
        <v>11</v>
      </c>
      <c r="B21" s="46" t="s">
        <v>505</v>
      </c>
      <c r="C21" s="47" t="str">
        <f>VLOOKUP(B21,IND!$B$3:$D$136,3,0)</f>
        <v>Portsmouth</v>
      </c>
      <c r="D21" s="46"/>
      <c r="E21" s="47" t="str">
        <f>IFERROR(VLOOKUP(B21,IND!$B$3:$E$110,4,0),"NM")</f>
        <v>M</v>
      </c>
      <c r="F21" s="47" t="str">
        <f t="shared" si="0"/>
        <v>A</v>
      </c>
      <c r="G21" s="54">
        <v>11</v>
      </c>
      <c r="H21" s="271"/>
      <c r="I21" s="49" t="s">
        <v>67</v>
      </c>
      <c r="J21" s="50"/>
      <c r="K21" s="50" t="s">
        <v>76</v>
      </c>
      <c r="L21" s="91">
        <f t="shared" si="1"/>
        <v>0.3679</v>
      </c>
      <c r="M21" s="46"/>
      <c r="N21" s="46"/>
      <c r="O21" s="46"/>
      <c r="P21" s="46"/>
      <c r="Q21" s="46"/>
      <c r="R21" s="46"/>
      <c r="S21" s="46"/>
      <c r="T21" s="46"/>
      <c r="U21" s="46"/>
      <c r="V21" s="46"/>
      <c r="W21" s="46"/>
      <c r="X21" s="46"/>
      <c r="Y21" s="46"/>
      <c r="Z21" s="46">
        <v>1</v>
      </c>
      <c r="AA21" s="46"/>
      <c r="AB21" s="18">
        <f t="shared" si="2"/>
        <v>1</v>
      </c>
      <c r="AC21" s="52">
        <f t="shared" si="3"/>
        <v>2</v>
      </c>
      <c r="AD21" s="31"/>
      <c r="AE21" s="32">
        <v>1</v>
      </c>
      <c r="AF21" s="32"/>
      <c r="AG21" s="32"/>
      <c r="AH21" s="32"/>
      <c r="AI21" s="32"/>
      <c r="AJ21" s="32"/>
      <c r="AK21" s="32"/>
      <c r="AL21" s="32"/>
      <c r="AM21" s="32"/>
    </row>
    <row r="22" spans="1:39" x14ac:dyDescent="0.35">
      <c r="A22" s="46">
        <v>12</v>
      </c>
      <c r="B22" s="46" t="s">
        <v>723</v>
      </c>
      <c r="C22" s="47" t="str">
        <f>VLOOKUP(B22,IND!$B$3:$D$136,3,0)</f>
        <v>Portsmouth</v>
      </c>
      <c r="D22" s="46"/>
      <c r="E22" s="47" t="str">
        <f>IFERROR(VLOOKUP(B22,IND!$B$3:$E$110,4,0),"NM")</f>
        <v>M</v>
      </c>
      <c r="F22" s="47" t="str">
        <f t="shared" si="0"/>
        <v>A</v>
      </c>
      <c r="G22" s="48">
        <v>19</v>
      </c>
      <c r="H22" s="271"/>
      <c r="I22" s="49" t="s">
        <v>163</v>
      </c>
      <c r="J22" s="50"/>
      <c r="K22" s="50" t="s">
        <v>60</v>
      </c>
      <c r="L22" s="91">
        <f t="shared" si="1"/>
        <v>0</v>
      </c>
      <c r="M22" s="46"/>
      <c r="N22" s="46"/>
      <c r="O22" s="46"/>
      <c r="P22" s="46"/>
      <c r="Q22" s="46"/>
      <c r="R22" s="46"/>
      <c r="S22" s="46"/>
      <c r="T22" s="46"/>
      <c r="U22" s="46"/>
      <c r="V22" s="46"/>
      <c r="W22" s="46"/>
      <c r="X22" s="46"/>
      <c r="Y22" s="46"/>
      <c r="Z22" s="46"/>
      <c r="AA22" s="46"/>
      <c r="AB22" s="18">
        <f t="shared" si="2"/>
        <v>0</v>
      </c>
      <c r="AC22" s="52">
        <f t="shared" si="3"/>
        <v>0</v>
      </c>
      <c r="AD22" s="31"/>
      <c r="AE22" s="32"/>
      <c r="AF22" s="32"/>
      <c r="AG22" s="32"/>
      <c r="AH22" s="32"/>
      <c r="AI22" s="32"/>
      <c r="AJ22" s="32"/>
      <c r="AK22" s="32"/>
      <c r="AL22" s="32"/>
      <c r="AM22" s="32"/>
    </row>
    <row r="23" spans="1:39" x14ac:dyDescent="0.35">
      <c r="A23" s="46">
        <v>13</v>
      </c>
      <c r="B23" s="73" t="s">
        <v>698</v>
      </c>
      <c r="C23" s="47" t="str">
        <f>VLOOKUP(B23,IND!$B$3:$D$136,3,0)</f>
        <v>Portsmouth</v>
      </c>
      <c r="D23" s="73"/>
      <c r="E23" s="47" t="str">
        <f>IFERROR(VLOOKUP(B23,IND!$B$3:$E$110,4,0),"NM")</f>
        <v>M</v>
      </c>
      <c r="F23" s="47" t="str">
        <f t="shared" si="0"/>
        <v>A</v>
      </c>
      <c r="G23" s="69">
        <v>19</v>
      </c>
      <c r="H23" s="270"/>
      <c r="I23" s="75" t="s">
        <v>193</v>
      </c>
      <c r="J23" s="23"/>
      <c r="K23" s="23" t="s">
        <v>60</v>
      </c>
      <c r="L23" s="92">
        <f t="shared" si="1"/>
        <v>0</v>
      </c>
      <c r="M23" s="73"/>
      <c r="N23" s="73"/>
      <c r="O23" s="73"/>
      <c r="P23" s="73"/>
      <c r="Q23" s="73"/>
      <c r="R23" s="73"/>
      <c r="S23" s="73"/>
      <c r="T23" s="73"/>
      <c r="U23" s="73"/>
      <c r="V23" s="73"/>
      <c r="W23" s="73"/>
      <c r="X23" s="73"/>
      <c r="Y23" s="73"/>
      <c r="Z23" s="73"/>
      <c r="AA23" s="73"/>
      <c r="AB23" s="18">
        <f t="shared" si="2"/>
        <v>0</v>
      </c>
      <c r="AC23" s="52">
        <f t="shared" si="3"/>
        <v>0</v>
      </c>
      <c r="AD23" s="31"/>
      <c r="AE23" s="32"/>
      <c r="AF23" s="32"/>
      <c r="AG23" s="32"/>
      <c r="AH23" s="32"/>
      <c r="AI23" s="32"/>
      <c r="AJ23" s="32"/>
      <c r="AK23" s="32"/>
      <c r="AL23" s="32"/>
      <c r="AM23" s="32"/>
    </row>
    <row r="24" spans="1:39" x14ac:dyDescent="0.35">
      <c r="A24" s="46">
        <v>14</v>
      </c>
      <c r="B24" s="73" t="s">
        <v>482</v>
      </c>
      <c r="C24" s="47" t="str">
        <f>VLOOKUP(B24,IND!$B$3:$D$136,3,0)</f>
        <v>Worthing</v>
      </c>
      <c r="D24" s="73"/>
      <c r="E24" s="47" t="str">
        <f>IFERROR(VLOOKUP(B24,IND!$B$3:$E$110,4,0),"NM")</f>
        <v>M</v>
      </c>
      <c r="F24" s="47" t="str">
        <f t="shared" si="0"/>
        <v>A</v>
      </c>
      <c r="G24" s="74">
        <v>19</v>
      </c>
      <c r="H24" s="270"/>
      <c r="I24" s="75" t="s">
        <v>192</v>
      </c>
      <c r="J24" s="50"/>
      <c r="K24" s="50" t="s">
        <v>60</v>
      </c>
      <c r="L24" s="92">
        <f t="shared" si="1"/>
        <v>0</v>
      </c>
      <c r="M24" s="46"/>
      <c r="N24" s="46"/>
      <c r="O24" s="46"/>
      <c r="P24" s="46"/>
      <c r="Q24" s="46"/>
      <c r="R24" s="46"/>
      <c r="S24" s="46"/>
      <c r="T24" s="46"/>
      <c r="U24" s="46"/>
      <c r="V24" s="46"/>
      <c r="W24" s="46"/>
      <c r="X24" s="46"/>
      <c r="Y24" s="46"/>
      <c r="Z24" s="46"/>
      <c r="AA24" s="46"/>
      <c r="AB24" s="18">
        <f t="shared" si="2"/>
        <v>0</v>
      </c>
      <c r="AC24" s="52">
        <f t="shared" si="3"/>
        <v>0</v>
      </c>
      <c r="AD24" s="31"/>
      <c r="AE24" s="32"/>
      <c r="AF24" s="32"/>
      <c r="AG24" s="32"/>
      <c r="AH24" s="32"/>
      <c r="AI24" s="32"/>
      <c r="AJ24" s="32"/>
      <c r="AK24" s="32"/>
      <c r="AL24" s="32"/>
      <c r="AM24" s="32"/>
    </row>
    <row r="25" spans="1:39" x14ac:dyDescent="0.35">
      <c r="A25" s="46">
        <v>15</v>
      </c>
      <c r="B25" s="73" t="s">
        <v>741</v>
      </c>
      <c r="C25" s="47" t="str">
        <f>VLOOKUP(B25,IND!$B$3:$D$136,3,0)</f>
        <v>Portdsmouth</v>
      </c>
      <c r="D25" s="73"/>
      <c r="E25" s="47" t="str">
        <f>IFERROR(VLOOKUP(B25,IND!$B$3:$E$110,4,0),"NM")</f>
        <v>M</v>
      </c>
      <c r="F25" s="47" t="str">
        <f t="shared" si="0"/>
        <v>A</v>
      </c>
      <c r="G25" s="74">
        <v>19</v>
      </c>
      <c r="H25" s="270"/>
      <c r="I25" s="75" t="s">
        <v>46</v>
      </c>
      <c r="J25" s="23"/>
      <c r="K25" s="23" t="s">
        <v>60</v>
      </c>
      <c r="L25" s="92">
        <f t="shared" si="1"/>
        <v>0</v>
      </c>
      <c r="M25" s="46"/>
      <c r="N25" s="46"/>
      <c r="O25" s="46"/>
      <c r="P25" s="46"/>
      <c r="Q25" s="46"/>
      <c r="R25" s="46"/>
      <c r="S25" s="46"/>
      <c r="T25" s="46"/>
      <c r="U25" s="46"/>
      <c r="V25" s="46"/>
      <c r="W25" s="46"/>
      <c r="X25" s="46"/>
      <c r="Y25" s="46"/>
      <c r="Z25" s="46"/>
      <c r="AA25" s="46"/>
      <c r="AB25" s="18">
        <f t="shared" si="2"/>
        <v>0</v>
      </c>
      <c r="AC25" s="52">
        <f t="shared" si="3"/>
        <v>0</v>
      </c>
      <c r="AD25" s="31"/>
      <c r="AE25" s="32"/>
      <c r="AF25" s="32"/>
      <c r="AG25" s="32"/>
      <c r="AH25" s="32"/>
      <c r="AI25" s="32"/>
      <c r="AJ25" s="32"/>
      <c r="AK25" s="32"/>
      <c r="AL25" s="32"/>
      <c r="AM25" s="32"/>
    </row>
    <row r="26" spans="1:39" x14ac:dyDescent="0.35">
      <c r="A26" s="46">
        <v>16</v>
      </c>
      <c r="B26" s="73" t="s">
        <v>684</v>
      </c>
      <c r="C26" s="47" t="str">
        <f>VLOOKUP(B26,IND!$B$3:$D$136,3,0)</f>
        <v>Wiltshire</v>
      </c>
      <c r="D26" s="73"/>
      <c r="E26" s="47" t="str">
        <f>IFERROR(VLOOKUP(B26,IND!$B$3:$E$110,4,0),"NM")</f>
        <v>M</v>
      </c>
      <c r="F26" s="47" t="str">
        <f t="shared" si="0"/>
        <v>A</v>
      </c>
      <c r="G26" s="74">
        <v>19</v>
      </c>
      <c r="H26" s="270"/>
      <c r="I26" s="75" t="s">
        <v>43</v>
      </c>
      <c r="J26" s="50"/>
      <c r="K26" s="50" t="s">
        <v>60</v>
      </c>
      <c r="L26" s="92">
        <f t="shared" si="1"/>
        <v>0</v>
      </c>
      <c r="M26" s="46"/>
      <c r="N26" s="46"/>
      <c r="O26" s="46"/>
      <c r="P26" s="46"/>
      <c r="Q26" s="46"/>
      <c r="R26" s="46"/>
      <c r="S26" s="46"/>
      <c r="T26" s="46"/>
      <c r="U26" s="46"/>
      <c r="V26" s="46"/>
      <c r="W26" s="46"/>
      <c r="X26" s="46"/>
      <c r="Y26" s="46"/>
      <c r="Z26" s="46"/>
      <c r="AA26" s="46"/>
      <c r="AB26" s="18">
        <f t="shared" si="2"/>
        <v>0</v>
      </c>
      <c r="AC26" s="52">
        <f t="shared" si="3"/>
        <v>0</v>
      </c>
      <c r="AD26" s="31"/>
      <c r="AE26" s="32"/>
      <c r="AF26" s="32"/>
      <c r="AG26" s="32"/>
      <c r="AH26" s="32"/>
      <c r="AI26" s="32"/>
      <c r="AJ26" s="32"/>
      <c r="AK26" s="32"/>
      <c r="AL26" s="32"/>
      <c r="AM26" s="32"/>
    </row>
    <row r="27" spans="1:39" x14ac:dyDescent="0.35">
      <c r="A27" s="73">
        <v>17</v>
      </c>
      <c r="B27" s="73" t="s">
        <v>706</v>
      </c>
      <c r="C27" s="47" t="str">
        <f>VLOOKUP(B27,IND!$B$3:$D$136,3,0)</f>
        <v>Portsmouth</v>
      </c>
      <c r="D27" s="73"/>
      <c r="E27" s="47" t="str">
        <f>IFERROR(VLOOKUP(B27,IND!$B$3:$E$110,4,0),"NM")</f>
        <v>M</v>
      </c>
      <c r="F27" s="47" t="str">
        <f t="shared" si="0"/>
        <v>B</v>
      </c>
      <c r="G27" s="74">
        <v>1</v>
      </c>
      <c r="H27" s="270">
        <v>90</v>
      </c>
      <c r="I27" s="75" t="s">
        <v>66</v>
      </c>
      <c r="J27" s="23"/>
      <c r="K27" s="23" t="s">
        <v>1046</v>
      </c>
      <c r="L27" s="92">
        <f t="shared" si="1"/>
        <v>2.6601999999999997</v>
      </c>
      <c r="M27" s="73"/>
      <c r="N27" s="73">
        <v>1</v>
      </c>
      <c r="O27" s="73"/>
      <c r="P27" s="73">
        <v>1</v>
      </c>
      <c r="Q27" s="73"/>
      <c r="R27" s="73"/>
      <c r="S27" s="73"/>
      <c r="T27" s="73"/>
      <c r="U27" s="73"/>
      <c r="V27" s="73"/>
      <c r="W27" s="73"/>
      <c r="X27" s="73"/>
      <c r="Y27" s="73"/>
      <c r="Z27" s="73">
        <v>3</v>
      </c>
      <c r="AA27" s="73"/>
      <c r="AB27" s="18">
        <f t="shared" si="2"/>
        <v>0</v>
      </c>
      <c r="AC27" s="52">
        <f t="shared" si="3"/>
        <v>5</v>
      </c>
      <c r="AD27" s="31"/>
      <c r="AE27" s="32"/>
      <c r="AF27" s="32"/>
      <c r="AG27" s="32"/>
      <c r="AH27" s="32"/>
      <c r="AI27" s="32"/>
      <c r="AJ27" s="32"/>
      <c r="AK27" s="32"/>
      <c r="AL27" s="32"/>
      <c r="AM27" s="32"/>
    </row>
    <row r="28" spans="1:39" x14ac:dyDescent="0.35">
      <c r="A28" s="46">
        <v>18</v>
      </c>
      <c r="B28" s="73" t="s">
        <v>85</v>
      </c>
      <c r="C28" s="47" t="str">
        <f>VLOOKUP(B28,IND!$B$3:$D$136,3,0)</f>
        <v/>
      </c>
      <c r="D28" s="73"/>
      <c r="E28" s="47" t="str">
        <f>IFERROR(VLOOKUP(B28,IND!$B$3:$E$110,4,0),"NM")</f>
        <v>NM</v>
      </c>
      <c r="F28" s="47" t="str">
        <f t="shared" si="0"/>
        <v>B</v>
      </c>
      <c r="G28" s="74">
        <v>2</v>
      </c>
      <c r="H28" s="270">
        <v>70</v>
      </c>
      <c r="I28" s="75" t="s">
        <v>170</v>
      </c>
      <c r="J28" s="23"/>
      <c r="K28" s="23" t="s">
        <v>1054</v>
      </c>
      <c r="L28" s="92">
        <f t="shared" si="1"/>
        <v>2.1225000000000001</v>
      </c>
      <c r="M28" s="46"/>
      <c r="N28" s="46">
        <v>1</v>
      </c>
      <c r="O28" s="46"/>
      <c r="P28" s="46"/>
      <c r="Q28" s="46"/>
      <c r="R28" s="46">
        <v>2</v>
      </c>
      <c r="S28" s="46"/>
      <c r="T28" s="46"/>
      <c r="U28" s="46"/>
      <c r="V28" s="46"/>
      <c r="W28" s="46"/>
      <c r="X28" s="46"/>
      <c r="Y28" s="46"/>
      <c r="Z28" s="46">
        <v>1</v>
      </c>
      <c r="AA28" s="46"/>
      <c r="AB28" s="18">
        <f t="shared" si="2"/>
        <v>0</v>
      </c>
      <c r="AC28" s="52">
        <f t="shared" si="3"/>
        <v>4</v>
      </c>
      <c r="AD28" s="31"/>
      <c r="AE28" s="32"/>
      <c r="AF28" s="32"/>
      <c r="AG28" s="32"/>
      <c r="AH28" s="32"/>
      <c r="AI28" s="32"/>
      <c r="AJ28" s="32"/>
      <c r="AK28" s="32"/>
      <c r="AL28" s="32"/>
      <c r="AM28" s="32"/>
    </row>
    <row r="29" spans="1:39" x14ac:dyDescent="0.35">
      <c r="A29" s="46">
        <v>19</v>
      </c>
      <c r="B29" s="46" t="s">
        <v>338</v>
      </c>
      <c r="C29" s="47" t="str">
        <f>VLOOKUP(B29,IND!$B$3:$D$136,3,0)</f>
        <v>Portsmouth</v>
      </c>
      <c r="D29" s="46"/>
      <c r="E29" s="47" t="str">
        <f>IFERROR(VLOOKUP(B29,IND!$B$3:$E$110,4,0),"NM")</f>
        <v>M</v>
      </c>
      <c r="F29" s="47" t="str">
        <f t="shared" si="0"/>
        <v>B</v>
      </c>
      <c r="G29" s="48">
        <v>3</v>
      </c>
      <c r="H29" s="271">
        <v>40</v>
      </c>
      <c r="I29" s="49" t="s">
        <v>525</v>
      </c>
      <c r="J29" s="50"/>
      <c r="K29" s="50" t="s">
        <v>982</v>
      </c>
      <c r="L29" s="91">
        <f t="shared" si="1"/>
        <v>2.0941999999999998</v>
      </c>
      <c r="M29" s="46"/>
      <c r="N29" s="46"/>
      <c r="O29" s="46"/>
      <c r="P29" s="46"/>
      <c r="Q29" s="46"/>
      <c r="R29" s="46"/>
      <c r="S29" s="46"/>
      <c r="T29" s="46"/>
      <c r="U29" s="46"/>
      <c r="V29" s="46"/>
      <c r="W29" s="46"/>
      <c r="X29" s="46"/>
      <c r="Y29" s="46"/>
      <c r="Z29" s="46">
        <v>1</v>
      </c>
      <c r="AA29" s="46"/>
      <c r="AB29" s="18">
        <f t="shared" si="2"/>
        <v>0</v>
      </c>
      <c r="AC29" s="52">
        <f t="shared" si="3"/>
        <v>1</v>
      </c>
      <c r="AD29" s="31"/>
      <c r="AE29" s="32"/>
      <c r="AF29" s="32"/>
      <c r="AG29" s="32"/>
      <c r="AH29" s="32"/>
      <c r="AI29" s="32"/>
      <c r="AJ29" s="32"/>
      <c r="AK29" s="32"/>
      <c r="AL29" s="32"/>
      <c r="AM29" s="32"/>
    </row>
    <row r="30" spans="1:39" x14ac:dyDescent="0.35">
      <c r="A30" s="46">
        <v>20</v>
      </c>
      <c r="B30" s="73" t="s">
        <v>507</v>
      </c>
      <c r="C30" s="47" t="str">
        <f>VLOOKUP(B30,IND!$B$3:$D$136,3,0)</f>
        <v>Fareham</v>
      </c>
      <c r="D30" s="73"/>
      <c r="E30" s="47" t="str">
        <f>IFERROR(VLOOKUP(B30,IND!$B$3:$E$110,4,0),"NM")</f>
        <v>M</v>
      </c>
      <c r="F30" s="47" t="str">
        <f t="shared" si="0"/>
        <v>B</v>
      </c>
      <c r="G30" s="74">
        <v>4</v>
      </c>
      <c r="H30" s="270">
        <v>30</v>
      </c>
      <c r="I30" s="75" t="s">
        <v>39</v>
      </c>
      <c r="J30" s="23"/>
      <c r="K30" s="23" t="s">
        <v>1055</v>
      </c>
      <c r="L30" s="92">
        <f t="shared" si="1"/>
        <v>2.0093000000000001</v>
      </c>
      <c r="M30" s="73"/>
      <c r="N30" s="73"/>
      <c r="O30" s="73">
        <v>1</v>
      </c>
      <c r="P30" s="73"/>
      <c r="Q30" s="73"/>
      <c r="R30" s="73"/>
      <c r="S30" s="73"/>
      <c r="T30" s="73"/>
      <c r="U30" s="73"/>
      <c r="V30" s="73"/>
      <c r="W30" s="73"/>
      <c r="X30" s="73"/>
      <c r="Y30" s="73"/>
      <c r="Z30" s="73">
        <v>3</v>
      </c>
      <c r="AA30" s="73"/>
      <c r="AB30" s="18">
        <f t="shared" si="2"/>
        <v>0</v>
      </c>
      <c r="AC30" s="52">
        <f t="shared" si="3"/>
        <v>4</v>
      </c>
      <c r="AD30" s="31"/>
      <c r="AE30" s="32"/>
      <c r="AF30" s="32"/>
      <c r="AG30" s="32"/>
      <c r="AH30" s="32"/>
      <c r="AI30" s="32"/>
      <c r="AJ30" s="32"/>
      <c r="AK30" s="32"/>
      <c r="AL30" s="32"/>
      <c r="AM30" s="32"/>
    </row>
    <row r="31" spans="1:39" x14ac:dyDescent="0.35">
      <c r="A31" s="73">
        <v>21</v>
      </c>
      <c r="B31" s="73" t="s">
        <v>740</v>
      </c>
      <c r="C31" s="47" t="str">
        <f>VLOOKUP(B31,IND!$B$3:$D$136,3,0)</f>
        <v>Gosport</v>
      </c>
      <c r="D31" s="73"/>
      <c r="E31" s="47" t="str">
        <f>IFERROR(VLOOKUP(B31,IND!$B$3:$E$110,4,0),"NM")</f>
        <v>M</v>
      </c>
      <c r="F31" s="47" t="str">
        <f t="shared" si="0"/>
        <v>B</v>
      </c>
      <c r="G31" s="74">
        <v>5</v>
      </c>
      <c r="H31" s="270">
        <v>20</v>
      </c>
      <c r="I31" s="75" t="s">
        <v>952</v>
      </c>
      <c r="J31" s="23"/>
      <c r="K31" s="23" t="s">
        <v>747</v>
      </c>
      <c r="L31" s="92">
        <f t="shared" si="1"/>
        <v>1.0470999999999999</v>
      </c>
      <c r="M31" s="46"/>
      <c r="N31" s="46"/>
      <c r="O31" s="46"/>
      <c r="P31" s="46"/>
      <c r="Q31" s="46"/>
      <c r="R31" s="46"/>
      <c r="S31" s="46"/>
      <c r="T31" s="46"/>
      <c r="U31" s="46"/>
      <c r="V31" s="46"/>
      <c r="W31" s="46"/>
      <c r="X31" s="46"/>
      <c r="Y31" s="46"/>
      <c r="Z31" s="46">
        <v>2</v>
      </c>
      <c r="AA31" s="46"/>
      <c r="AB31" s="18">
        <f t="shared" si="2"/>
        <v>0</v>
      </c>
      <c r="AC31" s="52">
        <f t="shared" si="3"/>
        <v>2</v>
      </c>
      <c r="AD31" s="31"/>
      <c r="AE31" s="32"/>
      <c r="AF31" s="32"/>
      <c r="AG31" s="32"/>
      <c r="AH31" s="32"/>
      <c r="AI31" s="32"/>
      <c r="AJ31" s="32"/>
      <c r="AK31" s="32"/>
      <c r="AL31" s="32"/>
      <c r="AM31" s="32"/>
    </row>
    <row r="32" spans="1:39" x14ac:dyDescent="0.35">
      <c r="A32" s="46">
        <v>22</v>
      </c>
      <c r="B32" s="46" t="s">
        <v>328</v>
      </c>
      <c r="C32" s="47" t="str">
        <f>VLOOKUP(B32,IND!$B$3:$D$136,3,0)</f>
        <v>IOW</v>
      </c>
      <c r="D32" s="46"/>
      <c r="E32" s="47" t="str">
        <f>IFERROR(VLOOKUP(B32,IND!$B$3:$E$110,4,0),"NM")</f>
        <v>M</v>
      </c>
      <c r="F32" s="47" t="str">
        <f t="shared" si="0"/>
        <v>B</v>
      </c>
      <c r="G32" s="48">
        <v>6</v>
      </c>
      <c r="H32" s="271"/>
      <c r="I32" s="49" t="s">
        <v>221</v>
      </c>
      <c r="J32" s="50"/>
      <c r="K32" s="50" t="s">
        <v>537</v>
      </c>
      <c r="L32" s="91">
        <f t="shared" si="1"/>
        <v>0.87729999999999997</v>
      </c>
      <c r="M32" s="46"/>
      <c r="N32" s="46"/>
      <c r="O32" s="46"/>
      <c r="P32" s="46"/>
      <c r="Q32" s="46"/>
      <c r="R32" s="46"/>
      <c r="S32" s="46"/>
      <c r="T32" s="46"/>
      <c r="U32" s="46"/>
      <c r="V32" s="46"/>
      <c r="W32" s="46"/>
      <c r="X32" s="46"/>
      <c r="Y32" s="46"/>
      <c r="Z32" s="46">
        <v>2</v>
      </c>
      <c r="AA32" s="46"/>
      <c r="AB32" s="18">
        <f t="shared" si="2"/>
        <v>0</v>
      </c>
      <c r="AC32" s="52">
        <f t="shared" si="3"/>
        <v>2</v>
      </c>
      <c r="AD32" s="31"/>
      <c r="AE32" s="32"/>
      <c r="AF32" s="32"/>
      <c r="AG32" s="32"/>
      <c r="AH32" s="32"/>
      <c r="AI32" s="32"/>
      <c r="AJ32" s="32"/>
      <c r="AK32" s="32"/>
      <c r="AL32" s="32"/>
      <c r="AM32" s="32"/>
    </row>
    <row r="33" spans="1:39" x14ac:dyDescent="0.35">
      <c r="A33" s="46">
        <v>23</v>
      </c>
      <c r="B33" s="46" t="s">
        <v>631</v>
      </c>
      <c r="C33" s="47" t="str">
        <f>VLOOKUP(B33,IND!$B$3:$D$136,3,0)</f>
        <v>Portdsmouth</v>
      </c>
      <c r="D33" s="46"/>
      <c r="E33" s="47" t="str">
        <f>IFERROR(VLOOKUP(B33,IND!$B$3:$E$110,4,0),"NM")</f>
        <v>M</v>
      </c>
      <c r="F33" s="47" t="str">
        <f t="shared" si="0"/>
        <v>B</v>
      </c>
      <c r="G33" s="48">
        <v>7</v>
      </c>
      <c r="H33" s="271"/>
      <c r="I33" s="49" t="s">
        <v>200</v>
      </c>
      <c r="J33" s="50"/>
      <c r="K33" s="50" t="s">
        <v>524</v>
      </c>
      <c r="L33" s="91">
        <f t="shared" si="1"/>
        <v>0.79239999999999999</v>
      </c>
      <c r="M33" s="73"/>
      <c r="N33" s="73"/>
      <c r="O33" s="73">
        <v>1</v>
      </c>
      <c r="P33" s="73"/>
      <c r="Q33" s="73"/>
      <c r="R33" s="73"/>
      <c r="S33" s="73"/>
      <c r="T33" s="73"/>
      <c r="U33" s="73"/>
      <c r="V33" s="73"/>
      <c r="W33" s="73"/>
      <c r="X33" s="73"/>
      <c r="Y33" s="73"/>
      <c r="Z33" s="73"/>
      <c r="AA33" s="73"/>
      <c r="AB33" s="18">
        <f t="shared" si="2"/>
        <v>2</v>
      </c>
      <c r="AC33" s="52">
        <f t="shared" si="3"/>
        <v>3</v>
      </c>
      <c r="AD33" s="31"/>
      <c r="AE33" s="32"/>
      <c r="AF33" s="32"/>
      <c r="AG33" s="32"/>
      <c r="AH33" s="32">
        <v>2</v>
      </c>
      <c r="AI33" s="32"/>
      <c r="AJ33" s="32"/>
      <c r="AK33" s="32"/>
      <c r="AL33" s="32"/>
      <c r="AM33" s="32"/>
    </row>
    <row r="34" spans="1:39" x14ac:dyDescent="0.35">
      <c r="A34" s="73">
        <v>24</v>
      </c>
      <c r="B34" s="73" t="s">
        <v>722</v>
      </c>
      <c r="C34" s="47" t="str">
        <f>VLOOKUP(B34,IND!$B$3:$D$136,3,0)</f>
        <v>New Milton</v>
      </c>
      <c r="D34" s="73"/>
      <c r="E34" s="47" t="str">
        <f>IFERROR(VLOOKUP(B34,IND!$B$3:$E$110,4,0),"NM")</f>
        <v>M</v>
      </c>
      <c r="F34" s="47" t="str">
        <f t="shared" si="0"/>
        <v>B</v>
      </c>
      <c r="G34" s="74">
        <v>8</v>
      </c>
      <c r="H34" s="270"/>
      <c r="I34" s="75" t="s">
        <v>201</v>
      </c>
      <c r="J34" s="23"/>
      <c r="K34" s="23" t="s">
        <v>550</v>
      </c>
      <c r="L34" s="92">
        <f t="shared" si="1"/>
        <v>0.62259999999999993</v>
      </c>
      <c r="M34" s="46"/>
      <c r="N34" s="46"/>
      <c r="O34" s="46"/>
      <c r="P34" s="46"/>
      <c r="Q34" s="46"/>
      <c r="R34" s="46"/>
      <c r="S34" s="46"/>
      <c r="T34" s="46"/>
      <c r="U34" s="46"/>
      <c r="V34" s="46"/>
      <c r="W34" s="46"/>
      <c r="X34" s="46"/>
      <c r="Y34" s="46"/>
      <c r="Z34" s="46">
        <v>1</v>
      </c>
      <c r="AA34" s="46"/>
      <c r="AB34" s="18">
        <f t="shared" si="2"/>
        <v>1</v>
      </c>
      <c r="AC34" s="52">
        <f t="shared" si="3"/>
        <v>2</v>
      </c>
      <c r="AD34" s="31"/>
      <c r="AE34" s="32"/>
      <c r="AF34" s="32"/>
      <c r="AG34" s="32"/>
      <c r="AH34" s="32"/>
      <c r="AI34" s="32">
        <v>1</v>
      </c>
      <c r="AJ34" s="32"/>
      <c r="AK34" s="32"/>
      <c r="AL34" s="32"/>
      <c r="AM34" s="32"/>
    </row>
    <row r="35" spans="1:39" x14ac:dyDescent="0.35">
      <c r="A35" s="73">
        <v>25</v>
      </c>
      <c r="B35" s="73" t="s">
        <v>94</v>
      </c>
      <c r="C35" s="47" t="str">
        <f>VLOOKUP(B35,IND!$B$3:$D$136,3,0)</f>
        <v>Southampton</v>
      </c>
      <c r="D35" s="73"/>
      <c r="E35" s="47" t="str">
        <f>IFERROR(VLOOKUP(B35,IND!$B$3:$E$110,4,0),"NM")</f>
        <v>M</v>
      </c>
      <c r="F35" s="47" t="str">
        <f t="shared" si="0"/>
        <v>B</v>
      </c>
      <c r="G35" s="74">
        <v>9</v>
      </c>
      <c r="H35" s="270"/>
      <c r="I35" s="75" t="s">
        <v>531</v>
      </c>
      <c r="J35" s="50"/>
      <c r="K35" s="50" t="s">
        <v>76</v>
      </c>
      <c r="L35" s="92">
        <f t="shared" si="1"/>
        <v>0.3679</v>
      </c>
      <c r="M35" s="73"/>
      <c r="N35" s="73"/>
      <c r="O35" s="73"/>
      <c r="P35" s="73"/>
      <c r="Q35" s="73"/>
      <c r="R35" s="73"/>
      <c r="S35" s="73"/>
      <c r="T35" s="73"/>
      <c r="U35" s="73"/>
      <c r="V35" s="73"/>
      <c r="W35" s="73"/>
      <c r="X35" s="73"/>
      <c r="Y35" s="73"/>
      <c r="Z35" s="73">
        <v>1</v>
      </c>
      <c r="AA35" s="73"/>
      <c r="AB35" s="18">
        <f t="shared" si="2"/>
        <v>0</v>
      </c>
      <c r="AC35" s="52">
        <f t="shared" si="3"/>
        <v>1</v>
      </c>
      <c r="AD35" s="31"/>
      <c r="AE35" s="32"/>
      <c r="AF35" s="32"/>
      <c r="AG35" s="32"/>
      <c r="AH35" s="32"/>
      <c r="AI35" s="32"/>
      <c r="AJ35" s="32"/>
      <c r="AK35" s="32"/>
      <c r="AL35" s="32"/>
      <c r="AM35" s="32"/>
    </row>
    <row r="36" spans="1:39" x14ac:dyDescent="0.35">
      <c r="A36" s="46">
        <v>26</v>
      </c>
      <c r="B36" s="73" t="s">
        <v>240</v>
      </c>
      <c r="C36" s="47" t="str">
        <f>VLOOKUP(B36,IND!$B$3:$D$136,3,0)</f>
        <v>West Bay</v>
      </c>
      <c r="D36" s="73"/>
      <c r="E36" s="47" t="str">
        <f>IFERROR(VLOOKUP(B36,IND!$B$3:$E$110,4,0),"NM")</f>
        <v>M</v>
      </c>
      <c r="F36" s="47" t="str">
        <f t="shared" si="0"/>
        <v>B</v>
      </c>
      <c r="G36" s="74">
        <v>10</v>
      </c>
      <c r="H36" s="270"/>
      <c r="I36" s="75" t="s">
        <v>172</v>
      </c>
      <c r="J36" s="23"/>
      <c r="K36" s="23" t="s">
        <v>522</v>
      </c>
      <c r="L36" s="92">
        <f t="shared" si="1"/>
        <v>0.33960000000000001</v>
      </c>
      <c r="M36" s="73"/>
      <c r="N36" s="73"/>
      <c r="O36" s="73"/>
      <c r="P36" s="73"/>
      <c r="Q36" s="73">
        <v>1</v>
      </c>
      <c r="R36" s="73"/>
      <c r="S36" s="73"/>
      <c r="T36" s="73"/>
      <c r="U36" s="73"/>
      <c r="V36" s="73"/>
      <c r="W36" s="73"/>
      <c r="X36" s="73"/>
      <c r="Y36" s="73"/>
      <c r="Z36" s="73"/>
      <c r="AA36" s="73"/>
      <c r="AB36" s="18">
        <f t="shared" si="2"/>
        <v>1</v>
      </c>
      <c r="AC36" s="52">
        <f t="shared" si="3"/>
        <v>2</v>
      </c>
      <c r="AD36" s="31"/>
      <c r="AE36" s="32"/>
      <c r="AF36" s="32"/>
      <c r="AG36" s="32"/>
      <c r="AH36" s="32">
        <v>1</v>
      </c>
      <c r="AI36" s="32"/>
      <c r="AJ36" s="32"/>
      <c r="AK36" s="32"/>
      <c r="AL36" s="32"/>
      <c r="AM36" s="32"/>
    </row>
    <row r="37" spans="1:39" x14ac:dyDescent="0.35">
      <c r="A37" s="46">
        <v>27</v>
      </c>
      <c r="B37" s="46" t="s">
        <v>992</v>
      </c>
      <c r="C37" s="47" t="e">
        <f>VLOOKUP(B37,IND!$B$3:$D$136,3,0)</f>
        <v>#N/A</v>
      </c>
      <c r="D37" s="46"/>
      <c r="E37" s="47" t="str">
        <f>IFERROR(VLOOKUP(B37,IND!$B$3:$E$110,4,0),"NM")</f>
        <v>NM</v>
      </c>
      <c r="F37" s="47" t="str">
        <f t="shared" si="0"/>
        <v>B</v>
      </c>
      <c r="G37" s="48">
        <v>19</v>
      </c>
      <c r="H37" s="271"/>
      <c r="I37" s="49" t="s">
        <v>237</v>
      </c>
      <c r="J37" s="50"/>
      <c r="K37" s="50" t="s">
        <v>60</v>
      </c>
      <c r="L37" s="91">
        <f t="shared" si="1"/>
        <v>0</v>
      </c>
      <c r="M37" s="46"/>
      <c r="N37" s="46"/>
      <c r="O37" s="46"/>
      <c r="P37" s="46"/>
      <c r="Q37" s="46"/>
      <c r="R37" s="46"/>
      <c r="S37" s="46"/>
      <c r="T37" s="46"/>
      <c r="U37" s="46"/>
      <c r="V37" s="46"/>
      <c r="W37" s="46"/>
      <c r="X37" s="46"/>
      <c r="Y37" s="46"/>
      <c r="Z37" s="46"/>
      <c r="AA37" s="46"/>
      <c r="AB37" s="18">
        <f t="shared" si="2"/>
        <v>0</v>
      </c>
      <c r="AC37" s="52">
        <f t="shared" si="3"/>
        <v>0</v>
      </c>
      <c r="AD37" s="31"/>
      <c r="AE37" s="32"/>
      <c r="AF37" s="32"/>
      <c r="AG37" s="32"/>
      <c r="AH37" s="32"/>
      <c r="AI37" s="32"/>
      <c r="AJ37" s="32"/>
      <c r="AK37" s="32"/>
      <c r="AL37" s="32"/>
      <c r="AM37" s="32"/>
    </row>
    <row r="38" spans="1:39" x14ac:dyDescent="0.35">
      <c r="A38" s="46">
        <v>28</v>
      </c>
      <c r="B38" s="46" t="s">
        <v>407</v>
      </c>
      <c r="C38" s="47" t="str">
        <f>VLOOKUP(B38,IND!$B$3:$D$136,3,0)</f>
        <v>Worthing</v>
      </c>
      <c r="D38" s="46"/>
      <c r="E38" s="47" t="str">
        <f>IFERROR(VLOOKUP(B38,IND!$B$3:$E$110,4,0),"NM")</f>
        <v>M</v>
      </c>
      <c r="F38" s="47" t="str">
        <f t="shared" si="0"/>
        <v>B</v>
      </c>
      <c r="G38" s="48">
        <v>19</v>
      </c>
      <c r="H38" s="271"/>
      <c r="I38" s="49" t="s">
        <v>235</v>
      </c>
      <c r="J38" s="50"/>
      <c r="K38" s="50" t="s">
        <v>60</v>
      </c>
      <c r="L38" s="91">
        <f t="shared" si="1"/>
        <v>0</v>
      </c>
      <c r="M38" s="46"/>
      <c r="N38" s="46"/>
      <c r="O38" s="46"/>
      <c r="P38" s="46"/>
      <c r="Q38" s="46"/>
      <c r="R38" s="46"/>
      <c r="S38" s="46"/>
      <c r="T38" s="46"/>
      <c r="U38" s="46"/>
      <c r="V38" s="46"/>
      <c r="W38" s="46"/>
      <c r="X38" s="46"/>
      <c r="Y38" s="46"/>
      <c r="Z38" s="46"/>
      <c r="AA38" s="46"/>
      <c r="AB38" s="18">
        <f t="shared" si="2"/>
        <v>0</v>
      </c>
      <c r="AC38" s="52">
        <f t="shared" si="3"/>
        <v>0</v>
      </c>
      <c r="AD38" s="31"/>
      <c r="AE38" s="32"/>
      <c r="AF38" s="32"/>
      <c r="AG38" s="32"/>
      <c r="AH38" s="32"/>
      <c r="AI38" s="32"/>
      <c r="AJ38" s="32"/>
      <c r="AK38" s="32"/>
      <c r="AL38" s="32"/>
      <c r="AM38" s="32"/>
    </row>
    <row r="39" spans="1:39" x14ac:dyDescent="0.35">
      <c r="A39" s="73">
        <v>29</v>
      </c>
      <c r="B39" s="73" t="s">
        <v>917</v>
      </c>
      <c r="C39" s="68"/>
      <c r="D39" s="73"/>
      <c r="E39" s="47" t="str">
        <f>IFERROR(VLOOKUP(B39,IND!$B$3:$E$110,4,0),"NM")</f>
        <v>NM</v>
      </c>
      <c r="F39" s="47" t="str">
        <f t="shared" si="0"/>
        <v>B</v>
      </c>
      <c r="G39" s="74">
        <v>19</v>
      </c>
      <c r="H39" s="270"/>
      <c r="I39" s="75" t="s">
        <v>197</v>
      </c>
      <c r="J39" s="23"/>
      <c r="K39" s="23" t="s">
        <v>60</v>
      </c>
      <c r="L39" s="92">
        <f t="shared" si="1"/>
        <v>0</v>
      </c>
      <c r="M39" s="73"/>
      <c r="N39" s="73"/>
      <c r="O39" s="73"/>
      <c r="P39" s="73"/>
      <c r="Q39" s="73"/>
      <c r="R39" s="73"/>
      <c r="S39" s="73"/>
      <c r="T39" s="73"/>
      <c r="U39" s="73"/>
      <c r="V39" s="73"/>
      <c r="W39" s="73"/>
      <c r="X39" s="73"/>
      <c r="Y39" s="73"/>
      <c r="Z39" s="73"/>
      <c r="AA39" s="73"/>
      <c r="AB39" s="18">
        <f t="shared" si="2"/>
        <v>0</v>
      </c>
      <c r="AC39" s="52">
        <f t="shared" si="3"/>
        <v>0</v>
      </c>
      <c r="AD39" s="31"/>
      <c r="AE39" s="32"/>
      <c r="AF39" s="32"/>
      <c r="AG39" s="32"/>
      <c r="AH39" s="32"/>
      <c r="AI39" s="32"/>
      <c r="AJ39" s="32"/>
      <c r="AK39" s="32"/>
      <c r="AL39" s="32"/>
      <c r="AM39" s="32"/>
    </row>
    <row r="40" spans="1:39" x14ac:dyDescent="0.35">
      <c r="A40" s="46">
        <v>30</v>
      </c>
      <c r="B40" s="73" t="s">
        <v>409</v>
      </c>
      <c r="C40" s="47" t="str">
        <f>VLOOKUP(B40,IND!$B$3:$D$136,3,0)</f>
        <v>Shoreham</v>
      </c>
      <c r="D40" s="73"/>
      <c r="E40" s="47" t="str">
        <f>IFERROR(VLOOKUP(B40,IND!$B$3:$E$110,4,0),"NM")</f>
        <v>M</v>
      </c>
      <c r="F40" s="47" t="str">
        <f t="shared" si="0"/>
        <v>B</v>
      </c>
      <c r="G40" s="74">
        <v>19</v>
      </c>
      <c r="H40" s="270"/>
      <c r="I40" s="75" t="s">
        <v>168</v>
      </c>
      <c r="J40" s="23"/>
      <c r="K40" s="23" t="s">
        <v>60</v>
      </c>
      <c r="L40" s="92">
        <f t="shared" si="1"/>
        <v>0</v>
      </c>
      <c r="M40" s="73"/>
      <c r="N40" s="73"/>
      <c r="O40" s="73"/>
      <c r="P40" s="73"/>
      <c r="Q40" s="73"/>
      <c r="R40" s="73"/>
      <c r="S40" s="73"/>
      <c r="T40" s="73"/>
      <c r="U40" s="73"/>
      <c r="V40" s="73"/>
      <c r="W40" s="73"/>
      <c r="X40" s="73"/>
      <c r="Y40" s="73"/>
      <c r="Z40" s="73"/>
      <c r="AA40" s="73"/>
      <c r="AB40" s="18">
        <f t="shared" si="2"/>
        <v>0</v>
      </c>
      <c r="AC40" s="52">
        <f t="shared" si="3"/>
        <v>0</v>
      </c>
      <c r="AD40" s="31"/>
      <c r="AE40" s="32"/>
      <c r="AF40" s="32"/>
      <c r="AG40" s="32"/>
      <c r="AH40" s="32"/>
      <c r="AI40" s="32"/>
      <c r="AJ40" s="32"/>
      <c r="AK40" s="32"/>
      <c r="AL40" s="32"/>
      <c r="AM40" s="32"/>
    </row>
    <row r="41" spans="1:39" x14ac:dyDescent="0.35">
      <c r="A41" s="46">
        <v>54</v>
      </c>
      <c r="B41" s="46" t="s">
        <v>665</v>
      </c>
      <c r="C41" s="47" t="str">
        <f>VLOOKUP(B41,IND!$B$3:$D$136,3,0)</f>
        <v>Portsmouth</v>
      </c>
      <c r="D41" s="46"/>
      <c r="E41" s="47" t="str">
        <f>IFERROR(VLOOKUP(B41,IND!$B$3:$E$110,4,0),"NM")</f>
        <v>M</v>
      </c>
      <c r="F41" s="47" t="str">
        <f t="shared" si="0"/>
        <v>B</v>
      </c>
      <c r="G41" s="48">
        <v>19</v>
      </c>
      <c r="H41" s="271"/>
      <c r="I41" s="49" t="s">
        <v>167</v>
      </c>
      <c r="J41" s="50"/>
      <c r="K41" s="50" t="s">
        <v>60</v>
      </c>
      <c r="L41" s="91">
        <f t="shared" si="1"/>
        <v>0</v>
      </c>
      <c r="M41" s="46"/>
      <c r="N41" s="46"/>
      <c r="O41" s="46"/>
      <c r="P41" s="46"/>
      <c r="Q41" s="46"/>
      <c r="R41" s="46"/>
      <c r="S41" s="46"/>
      <c r="T41" s="46"/>
      <c r="U41" s="46"/>
      <c r="V41" s="46"/>
      <c r="W41" s="46"/>
      <c r="X41" s="46"/>
      <c r="Y41" s="46"/>
      <c r="Z41" s="46"/>
      <c r="AA41" s="46"/>
      <c r="AB41" s="18">
        <f t="shared" si="2"/>
        <v>0</v>
      </c>
      <c r="AC41" s="52">
        <f t="shared" si="3"/>
        <v>0</v>
      </c>
      <c r="AD41" s="31"/>
      <c r="AE41" s="32"/>
      <c r="AF41" s="32"/>
      <c r="AG41" s="32"/>
      <c r="AH41" s="32"/>
      <c r="AI41" s="32"/>
      <c r="AJ41" s="32"/>
      <c r="AK41" s="32"/>
      <c r="AL41" s="32"/>
      <c r="AM41" s="32"/>
    </row>
    <row r="42" spans="1:39" x14ac:dyDescent="0.35">
      <c r="A42" s="73">
        <v>31</v>
      </c>
      <c r="B42" s="73" t="s">
        <v>100</v>
      </c>
      <c r="C42" s="47" t="str">
        <f>VLOOKUP(B42,IND!$B$3:$D$136,3,0)</f>
        <v>Portsmouth</v>
      </c>
      <c r="D42" s="73"/>
      <c r="E42" s="47" t="str">
        <f>IFERROR(VLOOKUP(B42,IND!$B$3:$E$110,4,0),"NM")</f>
        <v>M</v>
      </c>
      <c r="F42" s="47" t="str">
        <f t="shared" si="0"/>
        <v>B</v>
      </c>
      <c r="G42" s="74">
        <v>19</v>
      </c>
      <c r="H42" s="270"/>
      <c r="I42" s="75" t="s">
        <v>166</v>
      </c>
      <c r="J42" s="23"/>
      <c r="K42" s="23" t="s">
        <v>60</v>
      </c>
      <c r="L42" s="92">
        <f t="shared" si="1"/>
        <v>0</v>
      </c>
      <c r="M42" s="73"/>
      <c r="N42" s="73"/>
      <c r="O42" s="73"/>
      <c r="P42" s="73"/>
      <c r="Q42" s="73"/>
      <c r="R42" s="73"/>
      <c r="S42" s="73"/>
      <c r="T42" s="73"/>
      <c r="U42" s="73"/>
      <c r="V42" s="73"/>
      <c r="W42" s="73"/>
      <c r="X42" s="73"/>
      <c r="Y42" s="73"/>
      <c r="Z42" s="73"/>
      <c r="AA42" s="73"/>
      <c r="AB42" s="18">
        <f t="shared" si="2"/>
        <v>0</v>
      </c>
      <c r="AC42" s="52">
        <f t="shared" si="3"/>
        <v>0</v>
      </c>
      <c r="AD42" s="31"/>
      <c r="AE42" s="32"/>
      <c r="AF42" s="32"/>
      <c r="AG42" s="32"/>
      <c r="AH42" s="32"/>
      <c r="AI42" s="32"/>
      <c r="AJ42" s="32"/>
      <c r="AK42" s="32"/>
      <c r="AL42" s="32"/>
      <c r="AM42" s="32"/>
    </row>
    <row r="43" spans="1:39" x14ac:dyDescent="0.35">
      <c r="A43" s="46">
        <v>32</v>
      </c>
      <c r="B43" s="46" t="s">
        <v>141</v>
      </c>
      <c r="C43" s="47" t="str">
        <f>VLOOKUP(B43,IND!$B$3:$D$136,3,0)</f>
        <v>Weymouth</v>
      </c>
      <c r="D43" s="46"/>
      <c r="E43" s="47" t="str">
        <f>IFERROR(VLOOKUP(B43,IND!$B$3:$E$110,4,0),"NM")</f>
        <v>M</v>
      </c>
      <c r="F43" s="47" t="str">
        <f t="shared" ref="F43:F74" si="4">LEFT(I43,1)</f>
        <v>B</v>
      </c>
      <c r="G43" s="48">
        <v>19</v>
      </c>
      <c r="H43" s="271"/>
      <c r="I43" s="49" t="s">
        <v>198</v>
      </c>
      <c r="J43" s="50"/>
      <c r="K43" s="50" t="s">
        <v>60</v>
      </c>
      <c r="L43" s="91">
        <f t="shared" ref="L43:L74" si="5">K43*0.0283</f>
        <v>0</v>
      </c>
      <c r="M43" s="46"/>
      <c r="N43" s="46"/>
      <c r="O43" s="46"/>
      <c r="P43" s="46"/>
      <c r="Q43" s="46"/>
      <c r="R43" s="46"/>
      <c r="S43" s="46"/>
      <c r="T43" s="46"/>
      <c r="U43" s="46"/>
      <c r="V43" s="46"/>
      <c r="W43" s="46"/>
      <c r="X43" s="46"/>
      <c r="Y43" s="46"/>
      <c r="Z43" s="46"/>
      <c r="AA43" s="46"/>
      <c r="AB43" s="18">
        <f t="shared" ref="AB43:AB74" si="6">SUM(AD43:AM43)</f>
        <v>0</v>
      </c>
      <c r="AC43" s="52">
        <f t="shared" ref="AC43:AC74" si="7">SUM(M43:AB43)</f>
        <v>0</v>
      </c>
      <c r="AD43" s="31"/>
      <c r="AE43" s="32"/>
      <c r="AF43" s="32"/>
      <c r="AG43" s="32"/>
      <c r="AH43" s="32"/>
      <c r="AI43" s="32"/>
      <c r="AJ43" s="32"/>
      <c r="AK43" s="32"/>
      <c r="AL43" s="32"/>
      <c r="AM43" s="32"/>
    </row>
    <row r="44" spans="1:39" x14ac:dyDescent="0.35">
      <c r="A44" s="46">
        <v>33</v>
      </c>
      <c r="B44" s="46" t="s">
        <v>686</v>
      </c>
      <c r="C44" s="47" t="str">
        <f>VLOOKUP(B44,IND!$B$3:$D$136,3,0)</f>
        <v>Wiltshire</v>
      </c>
      <c r="D44" s="46"/>
      <c r="E44" s="47" t="str">
        <f>IFERROR(VLOOKUP(B44,IND!$B$3:$E$110,4,0),"NM")</f>
        <v>M</v>
      </c>
      <c r="F44" s="47" t="str">
        <f t="shared" si="4"/>
        <v>B</v>
      </c>
      <c r="G44" s="48">
        <v>19</v>
      </c>
      <c r="H44" s="271"/>
      <c r="I44" s="49" t="s">
        <v>50</v>
      </c>
      <c r="J44" s="50"/>
      <c r="K44" s="50" t="s">
        <v>60</v>
      </c>
      <c r="L44" s="91">
        <f t="shared" si="5"/>
        <v>0</v>
      </c>
      <c r="M44" s="46"/>
      <c r="N44" s="46"/>
      <c r="O44" s="46"/>
      <c r="P44" s="46"/>
      <c r="Q44" s="46"/>
      <c r="R44" s="46"/>
      <c r="S44" s="46"/>
      <c r="T44" s="46"/>
      <c r="U44" s="46"/>
      <c r="V44" s="46"/>
      <c r="W44" s="46"/>
      <c r="X44" s="46"/>
      <c r="Y44" s="46"/>
      <c r="Z44" s="46"/>
      <c r="AA44" s="46"/>
      <c r="AB44" s="18">
        <f t="shared" si="6"/>
        <v>0</v>
      </c>
      <c r="AC44" s="52">
        <f t="shared" si="7"/>
        <v>0</v>
      </c>
      <c r="AD44" s="31"/>
      <c r="AE44" s="32"/>
      <c r="AF44" s="32"/>
      <c r="AG44" s="32"/>
      <c r="AH44" s="32"/>
      <c r="AI44" s="32"/>
      <c r="AJ44" s="32"/>
      <c r="AK44" s="32"/>
      <c r="AL44" s="32"/>
      <c r="AM44" s="32"/>
    </row>
    <row r="45" spans="1:39" x14ac:dyDescent="0.35">
      <c r="A45" s="73">
        <v>34</v>
      </c>
      <c r="B45" s="73" t="s">
        <v>322</v>
      </c>
      <c r="C45" s="47" t="str">
        <f>VLOOKUP(B45,IND!$B$3:$D$136,3,0)</f>
        <v>Bournemouth</v>
      </c>
      <c r="D45" s="73"/>
      <c r="E45" s="47" t="str">
        <f>IFERROR(VLOOKUP(B45,IND!$B$3:$E$110,4,0),"NM")</f>
        <v>M</v>
      </c>
      <c r="F45" s="47" t="str">
        <f t="shared" si="4"/>
        <v>C</v>
      </c>
      <c r="G45" s="74">
        <v>1</v>
      </c>
      <c r="H45" s="270">
        <v>90</v>
      </c>
      <c r="I45" s="75" t="s">
        <v>295</v>
      </c>
      <c r="J45" s="23"/>
      <c r="K45" s="23" t="s">
        <v>586</v>
      </c>
      <c r="L45" s="92">
        <f t="shared" si="5"/>
        <v>5.2637999999999998</v>
      </c>
      <c r="M45" s="73"/>
      <c r="N45" s="73"/>
      <c r="O45" s="73"/>
      <c r="P45" s="73"/>
      <c r="Q45" s="73"/>
      <c r="R45" s="73"/>
      <c r="S45" s="73"/>
      <c r="T45" s="73"/>
      <c r="U45" s="73"/>
      <c r="V45" s="73"/>
      <c r="W45" s="73"/>
      <c r="X45" s="73"/>
      <c r="Y45" s="73"/>
      <c r="Z45" s="73">
        <v>3</v>
      </c>
      <c r="AA45" s="73"/>
      <c r="AB45" s="18">
        <f t="shared" si="6"/>
        <v>0</v>
      </c>
      <c r="AC45" s="52">
        <f t="shared" si="7"/>
        <v>3</v>
      </c>
      <c r="AD45" s="31"/>
      <c r="AE45" s="32"/>
      <c r="AF45" s="32"/>
      <c r="AG45" s="32"/>
      <c r="AH45" s="32"/>
      <c r="AI45" s="32"/>
      <c r="AJ45" s="32"/>
      <c r="AK45" s="32"/>
      <c r="AL45" s="32"/>
      <c r="AM45" s="32"/>
    </row>
    <row r="46" spans="1:39" x14ac:dyDescent="0.35">
      <c r="A46" s="46">
        <v>35</v>
      </c>
      <c r="B46" s="73" t="s">
        <v>1047</v>
      </c>
      <c r="C46" s="47" t="e">
        <f>VLOOKUP(B46,IND!$B$3:$D$136,3,0)</f>
        <v>#N/A</v>
      </c>
      <c r="D46" s="73"/>
      <c r="E46" s="47" t="str">
        <f>IFERROR(VLOOKUP(B46,IND!$B$3:$E$110,4,0),"NM")</f>
        <v>NM</v>
      </c>
      <c r="F46" s="47" t="str">
        <f t="shared" si="4"/>
        <v>C</v>
      </c>
      <c r="G46" s="74">
        <v>2</v>
      </c>
      <c r="H46" s="270">
        <v>70</v>
      </c>
      <c r="I46" s="75" t="s">
        <v>528</v>
      </c>
      <c r="J46" s="23"/>
      <c r="K46" s="23" t="s">
        <v>892</v>
      </c>
      <c r="L46" s="92">
        <f t="shared" si="5"/>
        <v>4.1318000000000001</v>
      </c>
      <c r="M46" s="46"/>
      <c r="N46" s="46">
        <v>1</v>
      </c>
      <c r="O46" s="46">
        <v>1</v>
      </c>
      <c r="P46" s="46"/>
      <c r="Q46" s="46"/>
      <c r="R46" s="46"/>
      <c r="S46" s="46"/>
      <c r="T46" s="46"/>
      <c r="U46" s="46"/>
      <c r="V46" s="46"/>
      <c r="W46" s="46"/>
      <c r="X46" s="46"/>
      <c r="Y46" s="46"/>
      <c r="Z46" s="46">
        <v>2</v>
      </c>
      <c r="AA46" s="46"/>
      <c r="AB46" s="18">
        <f t="shared" si="6"/>
        <v>0</v>
      </c>
      <c r="AC46" s="52">
        <f t="shared" si="7"/>
        <v>4</v>
      </c>
      <c r="AD46" s="31"/>
      <c r="AE46" s="32"/>
      <c r="AF46" s="32"/>
      <c r="AG46" s="32"/>
      <c r="AH46" s="32"/>
      <c r="AI46" s="32"/>
      <c r="AJ46" s="32"/>
      <c r="AK46" s="32"/>
      <c r="AL46" s="32"/>
      <c r="AM46" s="32"/>
    </row>
    <row r="47" spans="1:39" x14ac:dyDescent="0.35">
      <c r="A47" s="46">
        <v>36</v>
      </c>
      <c r="B47" s="46" t="s">
        <v>714</v>
      </c>
      <c r="C47" s="47" t="str">
        <f>VLOOKUP(B47,IND!$B$3:$D$136,3,0)</f>
        <v>Bournemouth</v>
      </c>
      <c r="D47" s="46"/>
      <c r="E47" s="47" t="str">
        <f>IFERROR(VLOOKUP(B47,IND!$B$3:$E$110,4,0),"NM")</f>
        <v>M</v>
      </c>
      <c r="F47" s="47" t="str">
        <f t="shared" si="4"/>
        <v>C</v>
      </c>
      <c r="G47" s="48">
        <v>3</v>
      </c>
      <c r="H47" s="271">
        <v>40</v>
      </c>
      <c r="I47" s="49" t="s">
        <v>299</v>
      </c>
      <c r="J47" s="50"/>
      <c r="K47" s="50" t="s">
        <v>1059</v>
      </c>
      <c r="L47" s="91">
        <f t="shared" si="5"/>
        <v>3.4808999999999997</v>
      </c>
      <c r="M47" s="73"/>
      <c r="N47" s="73"/>
      <c r="O47" s="73"/>
      <c r="P47" s="73"/>
      <c r="Q47" s="73"/>
      <c r="R47" s="73"/>
      <c r="S47" s="73"/>
      <c r="T47" s="73"/>
      <c r="U47" s="73"/>
      <c r="V47" s="73"/>
      <c r="W47" s="73"/>
      <c r="X47" s="73"/>
      <c r="Y47" s="73"/>
      <c r="Z47" s="73">
        <v>1</v>
      </c>
      <c r="AA47" s="73"/>
      <c r="AB47" s="18">
        <f t="shared" si="6"/>
        <v>0</v>
      </c>
      <c r="AC47" s="52">
        <f t="shared" si="7"/>
        <v>1</v>
      </c>
      <c r="AD47" s="31"/>
      <c r="AE47" s="32"/>
      <c r="AF47" s="32"/>
      <c r="AG47" s="32"/>
      <c r="AH47" s="32"/>
      <c r="AI47" s="32"/>
      <c r="AJ47" s="32"/>
      <c r="AK47" s="32"/>
      <c r="AL47" s="32"/>
      <c r="AM47" s="32"/>
    </row>
    <row r="48" spans="1:39" x14ac:dyDescent="0.35">
      <c r="A48" s="73">
        <v>37</v>
      </c>
      <c r="B48" s="46" t="s">
        <v>693</v>
      </c>
      <c r="C48" s="47" t="str">
        <f>VLOOKUP(B48,IND!$B$3:$D$136,3,0)</f>
        <v>Dorset</v>
      </c>
      <c r="D48" s="46"/>
      <c r="E48" s="47" t="str">
        <f>IFERROR(VLOOKUP(B48,IND!$B$3:$E$110,4,0),"NM")</f>
        <v>M</v>
      </c>
      <c r="F48" s="47" t="str">
        <f t="shared" si="4"/>
        <v>C</v>
      </c>
      <c r="G48" s="48">
        <v>4</v>
      </c>
      <c r="H48" s="271">
        <v>30</v>
      </c>
      <c r="I48" s="49" t="s">
        <v>297</v>
      </c>
      <c r="J48" s="50"/>
      <c r="K48" s="50" t="s">
        <v>981</v>
      </c>
      <c r="L48" s="91">
        <f t="shared" si="5"/>
        <v>3.1978999999999997</v>
      </c>
      <c r="M48" s="46"/>
      <c r="N48" s="46"/>
      <c r="O48" s="46"/>
      <c r="P48" s="46"/>
      <c r="Q48" s="46"/>
      <c r="R48" s="46"/>
      <c r="S48" s="46"/>
      <c r="T48" s="46"/>
      <c r="U48" s="46"/>
      <c r="V48" s="46"/>
      <c r="W48" s="46"/>
      <c r="X48" s="46"/>
      <c r="Y48" s="46"/>
      <c r="Z48" s="46">
        <v>3</v>
      </c>
      <c r="AA48" s="46"/>
      <c r="AB48" s="18">
        <f t="shared" si="6"/>
        <v>1</v>
      </c>
      <c r="AC48" s="52">
        <f t="shared" si="7"/>
        <v>4</v>
      </c>
      <c r="AD48" s="31"/>
      <c r="AE48" s="32"/>
      <c r="AF48" s="32">
        <v>1</v>
      </c>
      <c r="AG48" s="32"/>
      <c r="AH48" s="32"/>
      <c r="AI48" s="32"/>
      <c r="AJ48" s="32"/>
      <c r="AK48" s="32"/>
      <c r="AL48" s="32"/>
      <c r="AM48" s="32"/>
    </row>
    <row r="49" spans="1:39" x14ac:dyDescent="0.35">
      <c r="A49" s="46">
        <v>38</v>
      </c>
      <c r="B49" s="46" t="s">
        <v>84</v>
      </c>
      <c r="C49" s="47" t="str">
        <f>VLOOKUP(B49,IND!$B$3:$D$136,3,0)</f>
        <v>Portsmouth</v>
      </c>
      <c r="D49" s="46"/>
      <c r="E49" s="47" t="str">
        <f>IFERROR(VLOOKUP(B49,IND!$B$3:$E$110,4,0),"NM")</f>
        <v>M</v>
      </c>
      <c r="F49" s="47" t="str">
        <f t="shared" si="4"/>
        <v>C</v>
      </c>
      <c r="G49" s="48">
        <v>5</v>
      </c>
      <c r="H49" s="271">
        <v>20</v>
      </c>
      <c r="I49" s="49" t="s">
        <v>810</v>
      </c>
      <c r="J49" s="50"/>
      <c r="K49" s="50" t="s">
        <v>884</v>
      </c>
      <c r="L49" s="91">
        <f t="shared" si="5"/>
        <v>3.1696</v>
      </c>
      <c r="M49" s="46"/>
      <c r="N49" s="46"/>
      <c r="O49" s="46"/>
      <c r="P49" s="46"/>
      <c r="Q49" s="46"/>
      <c r="R49" s="46"/>
      <c r="S49" s="46"/>
      <c r="T49" s="46"/>
      <c r="U49" s="46"/>
      <c r="V49" s="46"/>
      <c r="W49" s="46"/>
      <c r="X49" s="46"/>
      <c r="Y49" s="46"/>
      <c r="Z49" s="46">
        <v>4</v>
      </c>
      <c r="AA49" s="46"/>
      <c r="AB49" s="18">
        <f t="shared" si="6"/>
        <v>0</v>
      </c>
      <c r="AC49" s="52">
        <f t="shared" si="7"/>
        <v>4</v>
      </c>
      <c r="AD49" s="31"/>
      <c r="AE49" s="32"/>
      <c r="AF49" s="32"/>
      <c r="AG49" s="32"/>
      <c r="AH49" s="32"/>
      <c r="AI49" s="32"/>
      <c r="AJ49" s="32"/>
      <c r="AK49" s="32"/>
      <c r="AL49" s="32"/>
      <c r="AM49" s="32"/>
    </row>
    <row r="50" spans="1:39" x14ac:dyDescent="0.35">
      <c r="A50" s="46">
        <v>39</v>
      </c>
      <c r="B50" s="46" t="s">
        <v>643</v>
      </c>
      <c r="C50" s="47" t="str">
        <f>VLOOKUP(B50,IND!$B$3:$D$136,3,0)</f>
        <v>Southampton</v>
      </c>
      <c r="D50" s="46"/>
      <c r="E50" s="47" t="str">
        <f>IFERROR(VLOOKUP(B50,IND!$B$3:$E$110,4,0),"NM")</f>
        <v>M</v>
      </c>
      <c r="F50" s="47" t="str">
        <f t="shared" si="4"/>
        <v>C</v>
      </c>
      <c r="G50" s="48">
        <v>6</v>
      </c>
      <c r="H50" s="271"/>
      <c r="I50" s="49" t="s">
        <v>302</v>
      </c>
      <c r="J50" s="50"/>
      <c r="K50" s="50" t="s">
        <v>975</v>
      </c>
      <c r="L50" s="91">
        <f t="shared" si="5"/>
        <v>2.0375999999999999</v>
      </c>
      <c r="M50" s="46"/>
      <c r="N50" s="46">
        <v>1</v>
      </c>
      <c r="O50" s="46">
        <v>1</v>
      </c>
      <c r="P50" s="46"/>
      <c r="Q50" s="46"/>
      <c r="R50" s="46"/>
      <c r="S50" s="46"/>
      <c r="T50" s="46"/>
      <c r="U50" s="46"/>
      <c r="V50" s="46"/>
      <c r="W50" s="46"/>
      <c r="X50" s="46"/>
      <c r="Y50" s="46"/>
      <c r="Z50" s="46"/>
      <c r="AA50" s="46"/>
      <c r="AB50" s="18">
        <f t="shared" si="6"/>
        <v>2</v>
      </c>
      <c r="AC50" s="52">
        <f t="shared" si="7"/>
        <v>4</v>
      </c>
      <c r="AD50" s="31"/>
      <c r="AE50" s="32">
        <v>1</v>
      </c>
      <c r="AF50" s="32">
        <v>1</v>
      </c>
      <c r="AG50" s="32"/>
      <c r="AH50" s="32"/>
      <c r="AI50" s="32"/>
      <c r="AJ50" s="32"/>
      <c r="AK50" s="32"/>
      <c r="AL50" s="32"/>
      <c r="AM50" s="32"/>
    </row>
    <row r="51" spans="1:39" x14ac:dyDescent="0.35">
      <c r="A51" s="73">
        <v>40</v>
      </c>
      <c r="B51" s="73" t="s">
        <v>1048</v>
      </c>
      <c r="C51" s="47" t="e">
        <f>VLOOKUP(B51,IND!$B$3:$D$136,3,0)</f>
        <v>#N/A</v>
      </c>
      <c r="D51" s="73"/>
      <c r="E51" s="47" t="str">
        <f>IFERROR(VLOOKUP(B51,IND!$B$3:$E$110,4,0),"NM")</f>
        <v>NM</v>
      </c>
      <c r="F51" s="47" t="str">
        <f t="shared" si="4"/>
        <v>C</v>
      </c>
      <c r="G51" s="74">
        <v>7</v>
      </c>
      <c r="H51" s="270"/>
      <c r="I51" s="75" t="s">
        <v>312</v>
      </c>
      <c r="J51" s="23"/>
      <c r="K51" s="23" t="s">
        <v>551</v>
      </c>
      <c r="L51" s="92">
        <f t="shared" si="5"/>
        <v>1.9526999999999999</v>
      </c>
      <c r="M51" s="46"/>
      <c r="N51" s="46"/>
      <c r="O51" s="46"/>
      <c r="P51" s="46"/>
      <c r="Q51" s="46"/>
      <c r="R51" s="46"/>
      <c r="S51" s="46"/>
      <c r="T51" s="46"/>
      <c r="U51" s="46"/>
      <c r="V51" s="46"/>
      <c r="W51" s="46"/>
      <c r="X51" s="46"/>
      <c r="Y51" s="46"/>
      <c r="Z51" s="46">
        <v>3</v>
      </c>
      <c r="AA51" s="46"/>
      <c r="AB51" s="18">
        <f t="shared" si="6"/>
        <v>1</v>
      </c>
      <c r="AC51" s="52">
        <f t="shared" si="7"/>
        <v>4</v>
      </c>
      <c r="AD51" s="31"/>
      <c r="AE51" s="32"/>
      <c r="AF51" s="32"/>
      <c r="AG51" s="32"/>
      <c r="AH51" s="32">
        <v>1</v>
      </c>
      <c r="AI51" s="32"/>
      <c r="AJ51" s="32"/>
      <c r="AK51" s="32"/>
      <c r="AL51" s="32"/>
      <c r="AM51" s="32"/>
    </row>
    <row r="52" spans="1:39" x14ac:dyDescent="0.35">
      <c r="A52" s="46">
        <v>41</v>
      </c>
      <c r="B52" s="46" t="s">
        <v>506</v>
      </c>
      <c r="C52" s="47" t="str">
        <f>VLOOKUP(B52,IND!$B$3:$D$136,3,0)</f>
        <v>Portsmouth</v>
      </c>
      <c r="D52" s="46"/>
      <c r="E52" s="47" t="str">
        <f>IFERROR(VLOOKUP(B52,IND!$B$3:$E$110,4,0),"NM")</f>
        <v>M</v>
      </c>
      <c r="F52" s="47" t="str">
        <f t="shared" si="4"/>
        <v>C</v>
      </c>
      <c r="G52" s="48">
        <v>8</v>
      </c>
      <c r="H52" s="271"/>
      <c r="I52" s="49" t="s">
        <v>310</v>
      </c>
      <c r="J52" s="50"/>
      <c r="K52" s="50" t="s">
        <v>1060</v>
      </c>
      <c r="L52" s="91">
        <f t="shared" si="5"/>
        <v>1.4999</v>
      </c>
      <c r="M52" s="46"/>
      <c r="N52" s="46"/>
      <c r="O52" s="46"/>
      <c r="P52" s="46"/>
      <c r="Q52" s="46"/>
      <c r="R52" s="46"/>
      <c r="S52" s="46"/>
      <c r="T52" s="46"/>
      <c r="U52" s="46"/>
      <c r="V52" s="46"/>
      <c r="W52" s="46"/>
      <c r="X52" s="46"/>
      <c r="Y52" s="46"/>
      <c r="Z52" s="46">
        <v>3</v>
      </c>
      <c r="AA52" s="46"/>
      <c r="AB52" s="18">
        <f t="shared" si="6"/>
        <v>2</v>
      </c>
      <c r="AC52" s="52">
        <f t="shared" si="7"/>
        <v>5</v>
      </c>
      <c r="AD52" s="31"/>
      <c r="AE52" s="32"/>
      <c r="AF52" s="32"/>
      <c r="AG52" s="32"/>
      <c r="AH52" s="32">
        <v>1</v>
      </c>
      <c r="AI52" s="32">
        <v>1</v>
      </c>
      <c r="AJ52" s="32"/>
      <c r="AK52" s="32"/>
      <c r="AL52" s="32"/>
      <c r="AM52" s="32"/>
    </row>
    <row r="53" spans="1:39" x14ac:dyDescent="0.35">
      <c r="A53" s="46">
        <v>42</v>
      </c>
      <c r="B53" s="46" t="s">
        <v>88</v>
      </c>
      <c r="C53" s="47" t="str">
        <f>VLOOKUP(B53,IND!$B$3:$D$136,3,0)</f>
        <v>Southampton</v>
      </c>
      <c r="D53" s="46"/>
      <c r="E53" s="47" t="str">
        <f>IFERROR(VLOOKUP(B53,IND!$B$3:$E$110,4,0),"NM")</f>
        <v>M</v>
      </c>
      <c r="F53" s="47" t="str">
        <f t="shared" si="4"/>
        <v>C</v>
      </c>
      <c r="G53" s="48">
        <v>9</v>
      </c>
      <c r="H53" s="271"/>
      <c r="I53" s="49" t="s">
        <v>301</v>
      </c>
      <c r="J53" s="50"/>
      <c r="K53" s="50" t="s">
        <v>976</v>
      </c>
      <c r="L53" s="91">
        <f t="shared" si="5"/>
        <v>1.3017999999999998</v>
      </c>
      <c r="M53" s="46"/>
      <c r="N53" s="46"/>
      <c r="O53" s="46"/>
      <c r="P53" s="46"/>
      <c r="Q53" s="46"/>
      <c r="R53" s="46"/>
      <c r="S53" s="46"/>
      <c r="T53" s="46"/>
      <c r="U53" s="46"/>
      <c r="V53" s="46"/>
      <c r="W53" s="46"/>
      <c r="X53" s="46"/>
      <c r="Y53" s="46"/>
      <c r="Z53" s="46">
        <v>2</v>
      </c>
      <c r="AA53" s="46"/>
      <c r="AB53" s="18">
        <f t="shared" si="6"/>
        <v>0</v>
      </c>
      <c r="AC53" s="52">
        <f t="shared" si="7"/>
        <v>2</v>
      </c>
      <c r="AD53" s="31"/>
      <c r="AE53" s="32"/>
      <c r="AF53" s="32"/>
      <c r="AG53" s="32"/>
      <c r="AH53" s="32"/>
      <c r="AI53" s="32"/>
      <c r="AJ53" s="32"/>
      <c r="AK53" s="32"/>
      <c r="AL53" s="32"/>
      <c r="AM53" s="32"/>
    </row>
    <row r="54" spans="1:39" x14ac:dyDescent="0.35">
      <c r="A54" s="73">
        <v>43</v>
      </c>
      <c r="B54" s="73" t="s">
        <v>510</v>
      </c>
      <c r="C54" s="47" t="str">
        <f>VLOOKUP(B54,IND!$B$3:$D$136,3,0)</f>
        <v>Portsmouth</v>
      </c>
      <c r="D54" s="73"/>
      <c r="E54" s="47" t="str">
        <f>IFERROR(VLOOKUP(B54,IND!$B$3:$E$110,4,0),"NM")</f>
        <v>M</v>
      </c>
      <c r="F54" s="47" t="str">
        <f t="shared" si="4"/>
        <v>C</v>
      </c>
      <c r="G54" s="74">
        <v>10</v>
      </c>
      <c r="H54" s="270"/>
      <c r="I54" s="75" t="s">
        <v>306</v>
      </c>
      <c r="J54" s="50"/>
      <c r="K54" s="50" t="s">
        <v>560</v>
      </c>
      <c r="L54" s="92">
        <f t="shared" si="5"/>
        <v>1.2168999999999999</v>
      </c>
      <c r="M54" s="73"/>
      <c r="N54" s="73"/>
      <c r="O54" s="73"/>
      <c r="P54" s="73"/>
      <c r="Q54" s="73"/>
      <c r="R54" s="73"/>
      <c r="S54" s="73"/>
      <c r="T54" s="73"/>
      <c r="U54" s="73"/>
      <c r="V54" s="73"/>
      <c r="W54" s="73"/>
      <c r="X54" s="73"/>
      <c r="Y54" s="73"/>
      <c r="Z54" s="73">
        <v>3</v>
      </c>
      <c r="AA54" s="73"/>
      <c r="AB54" s="18">
        <f t="shared" si="6"/>
        <v>0</v>
      </c>
      <c r="AC54" s="52">
        <f t="shared" si="7"/>
        <v>3</v>
      </c>
      <c r="AD54" s="31"/>
      <c r="AE54" s="32"/>
      <c r="AF54" s="32"/>
      <c r="AG54" s="32"/>
      <c r="AH54" s="32"/>
      <c r="AI54" s="32"/>
      <c r="AJ54" s="32"/>
      <c r="AK54" s="32"/>
      <c r="AL54" s="32"/>
      <c r="AM54" s="32"/>
    </row>
    <row r="55" spans="1:39" x14ac:dyDescent="0.35">
      <c r="A55" s="46">
        <v>44</v>
      </c>
      <c r="B55" s="46" t="s">
        <v>377</v>
      </c>
      <c r="C55" s="47" t="e">
        <f>VLOOKUP(B55,IND!$B$3:$D$136,3,0)</f>
        <v>#N/A</v>
      </c>
      <c r="D55" s="46"/>
      <c r="E55" s="47" t="str">
        <f>IFERROR(VLOOKUP(B55,IND!$B$3:$E$110,4,0),"NM")</f>
        <v>NM</v>
      </c>
      <c r="F55" s="47" t="str">
        <f t="shared" si="4"/>
        <v>C</v>
      </c>
      <c r="G55" s="48">
        <v>11</v>
      </c>
      <c r="H55" s="271"/>
      <c r="I55" s="49" t="s">
        <v>294</v>
      </c>
      <c r="J55" s="50"/>
      <c r="K55" s="50" t="s">
        <v>1061</v>
      </c>
      <c r="L55" s="91">
        <f t="shared" si="5"/>
        <v>1.1319999999999999</v>
      </c>
      <c r="M55" s="73"/>
      <c r="N55" s="73"/>
      <c r="O55" s="73"/>
      <c r="P55" s="73"/>
      <c r="Q55" s="73"/>
      <c r="R55" s="73"/>
      <c r="S55" s="73"/>
      <c r="T55" s="73"/>
      <c r="U55" s="73"/>
      <c r="V55" s="73"/>
      <c r="W55" s="73"/>
      <c r="X55" s="73"/>
      <c r="Y55" s="73"/>
      <c r="Z55" s="73">
        <v>1</v>
      </c>
      <c r="AA55" s="73"/>
      <c r="AB55" s="18">
        <f t="shared" si="6"/>
        <v>0</v>
      </c>
      <c r="AC55" s="52">
        <f t="shared" si="7"/>
        <v>1</v>
      </c>
      <c r="AD55" s="31"/>
      <c r="AE55" s="32"/>
      <c r="AF55" s="32"/>
      <c r="AG55" s="32"/>
      <c r="AH55" s="32"/>
      <c r="AI55" s="32"/>
      <c r="AJ55" s="32"/>
      <c r="AK55" s="32"/>
      <c r="AL55" s="32"/>
      <c r="AM55" s="32"/>
    </row>
    <row r="56" spans="1:39" x14ac:dyDescent="0.35">
      <c r="A56" s="46">
        <v>52</v>
      </c>
      <c r="B56" s="73" t="s">
        <v>739</v>
      </c>
      <c r="C56" s="47" t="str">
        <f>VLOOKUP(B56,IND!$B$3:$D$136,3,0)</f>
        <v>Gosport</v>
      </c>
      <c r="D56" s="73"/>
      <c r="E56" s="47" t="str">
        <f>IFERROR(VLOOKUP(B56,IND!$B$3:$E$110,4,0),"NM")</f>
        <v>M</v>
      </c>
      <c r="F56" s="47" t="str">
        <f t="shared" si="4"/>
        <v>C</v>
      </c>
      <c r="G56" s="74">
        <v>12</v>
      </c>
      <c r="H56" s="270"/>
      <c r="I56" s="75" t="s">
        <v>304</v>
      </c>
      <c r="J56" s="23"/>
      <c r="K56" s="23" t="s">
        <v>855</v>
      </c>
      <c r="L56" s="92">
        <f t="shared" si="5"/>
        <v>0.48109999999999997</v>
      </c>
      <c r="M56" s="73"/>
      <c r="N56" s="73"/>
      <c r="O56" s="73"/>
      <c r="P56" s="73"/>
      <c r="Q56" s="73"/>
      <c r="R56" s="73"/>
      <c r="S56" s="73"/>
      <c r="T56" s="73"/>
      <c r="U56" s="73"/>
      <c r="V56" s="73"/>
      <c r="W56" s="73"/>
      <c r="X56" s="73"/>
      <c r="Y56" s="73"/>
      <c r="Z56" s="73">
        <v>1</v>
      </c>
      <c r="AA56" s="73"/>
      <c r="AB56" s="18">
        <f t="shared" si="6"/>
        <v>0</v>
      </c>
      <c r="AC56" s="52">
        <f t="shared" si="7"/>
        <v>1</v>
      </c>
      <c r="AD56" s="31"/>
      <c r="AE56" s="32"/>
      <c r="AF56" s="32"/>
      <c r="AG56" s="32"/>
      <c r="AH56" s="32"/>
      <c r="AI56" s="32"/>
      <c r="AJ56" s="32"/>
      <c r="AK56" s="32"/>
      <c r="AL56" s="32"/>
      <c r="AM56" s="32"/>
    </row>
    <row r="57" spans="1:39" x14ac:dyDescent="0.35">
      <c r="A57" s="46">
        <v>45</v>
      </c>
      <c r="B57" s="46" t="s">
        <v>319</v>
      </c>
      <c r="C57" s="47" t="str">
        <f>VLOOKUP(B57,IND!$B$3:$D$136,3,0)</f>
        <v>Fareham</v>
      </c>
      <c r="D57" s="46"/>
      <c r="E57" s="47" t="str">
        <f>IFERROR(VLOOKUP(B57,IND!$B$3:$E$110,4,0),"NM")</f>
        <v>M</v>
      </c>
      <c r="F57" s="47" t="str">
        <f t="shared" si="4"/>
        <v>C</v>
      </c>
      <c r="G57" s="48">
        <v>13</v>
      </c>
      <c r="H57" s="271"/>
      <c r="I57" s="49" t="s">
        <v>296</v>
      </c>
      <c r="J57" s="50"/>
      <c r="K57" s="50" t="s">
        <v>902</v>
      </c>
      <c r="L57" s="91">
        <f t="shared" si="5"/>
        <v>0.3962</v>
      </c>
      <c r="M57" s="46"/>
      <c r="N57" s="46"/>
      <c r="O57" s="46"/>
      <c r="P57" s="46"/>
      <c r="Q57" s="46"/>
      <c r="R57" s="46"/>
      <c r="S57" s="46"/>
      <c r="T57" s="46"/>
      <c r="U57" s="46"/>
      <c r="V57" s="46"/>
      <c r="W57" s="46"/>
      <c r="X57" s="46"/>
      <c r="Y57" s="46"/>
      <c r="Z57" s="46">
        <v>1</v>
      </c>
      <c r="AA57" s="46"/>
      <c r="AB57" s="18">
        <f t="shared" si="6"/>
        <v>1</v>
      </c>
      <c r="AC57" s="52">
        <f t="shared" si="7"/>
        <v>2</v>
      </c>
      <c r="AD57" s="31"/>
      <c r="AE57" s="32"/>
      <c r="AF57" s="32">
        <v>1</v>
      </c>
      <c r="AG57" s="32"/>
      <c r="AH57" s="32"/>
      <c r="AI57" s="32"/>
      <c r="AJ57" s="32"/>
      <c r="AK57" s="32"/>
      <c r="AL57" s="32"/>
      <c r="AM57" s="32"/>
    </row>
    <row r="58" spans="1:39" x14ac:dyDescent="0.35">
      <c r="A58" s="73">
        <v>46</v>
      </c>
      <c r="B58" s="46" t="s">
        <v>699</v>
      </c>
      <c r="C58" s="47" t="str">
        <f>VLOOKUP(B58,IND!$B$3:$D$136,3,0)</f>
        <v>Dorchester</v>
      </c>
      <c r="D58" s="46"/>
      <c r="E58" s="47" t="str">
        <f>IFERROR(VLOOKUP(B58,IND!$B$3:$E$110,4,0),"NM")</f>
        <v>M</v>
      </c>
      <c r="F58" s="47" t="str">
        <f t="shared" si="4"/>
        <v>C</v>
      </c>
      <c r="G58" s="48">
        <v>14</v>
      </c>
      <c r="H58" s="271"/>
      <c r="I58" s="49" t="s">
        <v>300</v>
      </c>
      <c r="J58" s="50"/>
      <c r="K58" s="50" t="s">
        <v>73</v>
      </c>
      <c r="L58" s="91">
        <f t="shared" si="5"/>
        <v>5.6599999999999998E-2</v>
      </c>
      <c r="M58" s="46"/>
      <c r="N58" s="46"/>
      <c r="O58" s="46"/>
      <c r="P58" s="46"/>
      <c r="Q58" s="46"/>
      <c r="R58" s="46"/>
      <c r="S58" s="46"/>
      <c r="T58" s="46"/>
      <c r="U58" s="46"/>
      <c r="V58" s="46"/>
      <c r="W58" s="46"/>
      <c r="X58" s="46"/>
      <c r="Y58" s="46"/>
      <c r="Z58" s="46"/>
      <c r="AA58" s="46"/>
      <c r="AB58" s="18">
        <f t="shared" si="6"/>
        <v>2</v>
      </c>
      <c r="AC58" s="52">
        <f t="shared" si="7"/>
        <v>2</v>
      </c>
      <c r="AD58" s="31"/>
      <c r="AE58" s="32"/>
      <c r="AF58" s="32">
        <v>2</v>
      </c>
      <c r="AG58" s="32"/>
      <c r="AH58" s="32"/>
      <c r="AI58" s="32"/>
      <c r="AJ58" s="32"/>
      <c r="AK58" s="32"/>
      <c r="AL58" s="32"/>
      <c r="AM58" s="32"/>
    </row>
    <row r="59" spans="1:39" x14ac:dyDescent="0.35">
      <c r="A59" s="46">
        <v>47</v>
      </c>
      <c r="B59" s="73" t="s">
        <v>154</v>
      </c>
      <c r="C59" s="47" t="str">
        <f>VLOOKUP(B59,IND!$B$3:$D$136,3,0)</f>
        <v/>
      </c>
      <c r="D59" s="73"/>
      <c r="E59" s="47" t="str">
        <f>IFERROR(VLOOKUP(B59,IND!$B$3:$E$110,4,0),"NM")</f>
        <v>NM</v>
      </c>
      <c r="F59" s="47" t="str">
        <f t="shared" si="4"/>
        <v>C</v>
      </c>
      <c r="G59" s="74">
        <v>19</v>
      </c>
      <c r="H59" s="270"/>
      <c r="I59" s="75" t="s">
        <v>532</v>
      </c>
      <c r="J59" s="23"/>
      <c r="K59" s="23" t="s">
        <v>60</v>
      </c>
      <c r="L59" s="92">
        <f t="shared" si="5"/>
        <v>0</v>
      </c>
      <c r="M59" s="73"/>
      <c r="N59" s="73"/>
      <c r="O59" s="73"/>
      <c r="P59" s="73"/>
      <c r="Q59" s="73"/>
      <c r="R59" s="73"/>
      <c r="S59" s="73"/>
      <c r="T59" s="73"/>
      <c r="U59" s="73"/>
      <c r="V59" s="73"/>
      <c r="W59" s="73"/>
      <c r="X59" s="73"/>
      <c r="Y59" s="73"/>
      <c r="Z59" s="73"/>
      <c r="AA59" s="73"/>
      <c r="AB59" s="18">
        <f t="shared" si="6"/>
        <v>0</v>
      </c>
      <c r="AC59" s="52">
        <f t="shared" si="7"/>
        <v>0</v>
      </c>
      <c r="AD59" s="31"/>
      <c r="AE59" s="32"/>
      <c r="AF59" s="32"/>
      <c r="AG59" s="32"/>
      <c r="AH59" s="32"/>
      <c r="AI59" s="32"/>
      <c r="AJ59" s="32"/>
      <c r="AK59" s="32"/>
      <c r="AL59" s="32"/>
      <c r="AM59" s="32"/>
    </row>
    <row r="60" spans="1:39" x14ac:dyDescent="0.35">
      <c r="A60" s="46">
        <v>48</v>
      </c>
      <c r="B60" s="46" t="s">
        <v>318</v>
      </c>
      <c r="C60" s="47" t="str">
        <f>VLOOKUP(B60,IND!$B$3:$D$136,3,0)</f>
        <v>Portsmouth</v>
      </c>
      <c r="D60" s="46"/>
      <c r="E60" s="47" t="str">
        <f>IFERROR(VLOOKUP(B60,IND!$B$3:$E$110,4,0),"NM")</f>
        <v>M</v>
      </c>
      <c r="F60" s="47" t="str">
        <f t="shared" si="4"/>
        <v>C</v>
      </c>
      <c r="G60" s="74">
        <v>19</v>
      </c>
      <c r="H60" s="271"/>
      <c r="I60" s="49" t="s">
        <v>957</v>
      </c>
      <c r="J60" s="50"/>
      <c r="K60" s="50" t="s">
        <v>60</v>
      </c>
      <c r="L60" s="91">
        <f t="shared" si="5"/>
        <v>0</v>
      </c>
      <c r="M60" s="46"/>
      <c r="N60" s="46"/>
      <c r="O60" s="46"/>
      <c r="P60" s="46"/>
      <c r="Q60" s="46"/>
      <c r="R60" s="46"/>
      <c r="S60" s="46"/>
      <c r="T60" s="46"/>
      <c r="U60" s="46"/>
      <c r="V60" s="46"/>
      <c r="W60" s="46"/>
      <c r="X60" s="46"/>
      <c r="Y60" s="46"/>
      <c r="Z60" s="46"/>
      <c r="AA60" s="46"/>
      <c r="AB60" s="18">
        <f t="shared" si="6"/>
        <v>0</v>
      </c>
      <c r="AC60" s="52">
        <f t="shared" si="7"/>
        <v>0</v>
      </c>
      <c r="AD60" s="31"/>
      <c r="AE60" s="32"/>
      <c r="AF60" s="32"/>
      <c r="AG60" s="32"/>
      <c r="AH60" s="32"/>
      <c r="AI60" s="32"/>
      <c r="AJ60" s="32"/>
      <c r="AK60" s="32"/>
      <c r="AL60" s="32"/>
      <c r="AM60" s="32"/>
    </row>
    <row r="61" spans="1:39" x14ac:dyDescent="0.35">
      <c r="A61" s="46">
        <v>49</v>
      </c>
      <c r="B61" s="73" t="s">
        <v>724</v>
      </c>
      <c r="C61" s="47" t="str">
        <f>VLOOKUP(B61,IND!$B$3:$D$136,3,0)</f>
        <v>Bristol</v>
      </c>
      <c r="D61" s="73"/>
      <c r="E61" s="47" t="str">
        <f>IFERROR(VLOOKUP(B61,IND!$B$3:$E$110,4,0),"NM")</f>
        <v>M</v>
      </c>
      <c r="F61" s="47" t="str">
        <f t="shared" si="4"/>
        <v>C</v>
      </c>
      <c r="G61" s="74">
        <v>19</v>
      </c>
      <c r="H61" s="270"/>
      <c r="I61" s="75" t="s">
        <v>298</v>
      </c>
      <c r="J61" s="23"/>
      <c r="K61" s="23" t="s">
        <v>60</v>
      </c>
      <c r="L61" s="92">
        <f t="shared" si="5"/>
        <v>0</v>
      </c>
      <c r="M61" s="73"/>
      <c r="N61" s="73"/>
      <c r="O61" s="73"/>
      <c r="P61" s="73"/>
      <c r="Q61" s="73"/>
      <c r="R61" s="73"/>
      <c r="S61" s="73"/>
      <c r="T61" s="73"/>
      <c r="U61" s="73"/>
      <c r="V61" s="73"/>
      <c r="W61" s="73"/>
      <c r="X61" s="73"/>
      <c r="Y61" s="73"/>
      <c r="Z61" s="73"/>
      <c r="AA61" s="73"/>
      <c r="AB61" s="18">
        <f t="shared" si="6"/>
        <v>0</v>
      </c>
      <c r="AC61" s="52">
        <f t="shared" si="7"/>
        <v>0</v>
      </c>
      <c r="AD61" s="31"/>
      <c r="AE61" s="32"/>
      <c r="AF61" s="32"/>
      <c r="AG61" s="32"/>
      <c r="AH61" s="32"/>
      <c r="AI61" s="32"/>
      <c r="AJ61" s="32"/>
      <c r="AK61" s="32"/>
      <c r="AL61" s="32"/>
      <c r="AM61" s="32"/>
    </row>
    <row r="62" spans="1:39" x14ac:dyDescent="0.35">
      <c r="A62" s="46">
        <v>53</v>
      </c>
      <c r="B62" s="46" t="s">
        <v>1053</v>
      </c>
      <c r="C62" s="47" t="e">
        <f>VLOOKUP(B62,IND!$B$3:$D$136,3,0)</f>
        <v>#N/A</v>
      </c>
      <c r="D62" s="46"/>
      <c r="E62" s="47" t="str">
        <f>IFERROR(VLOOKUP(B62,IND!$B$3:$E$110,4,0),"NM")</f>
        <v>NM</v>
      </c>
      <c r="F62" s="47" t="str">
        <f t="shared" si="4"/>
        <v>D</v>
      </c>
      <c r="G62" s="48">
        <v>1</v>
      </c>
      <c r="H62" s="271">
        <f>90+130</f>
        <v>220</v>
      </c>
      <c r="I62" s="49" t="s">
        <v>826</v>
      </c>
      <c r="J62" s="50"/>
      <c r="K62" s="50" t="s">
        <v>1056</v>
      </c>
      <c r="L62" s="91">
        <f t="shared" si="5"/>
        <v>7.8390999999999993</v>
      </c>
      <c r="M62" s="73"/>
      <c r="N62" s="73"/>
      <c r="O62" s="73"/>
      <c r="P62" s="73"/>
      <c r="Q62" s="73"/>
      <c r="R62" s="73"/>
      <c r="S62" s="73"/>
      <c r="T62" s="73"/>
      <c r="U62" s="73"/>
      <c r="V62" s="73"/>
      <c r="W62" s="73"/>
      <c r="X62" s="73"/>
      <c r="Y62" s="73"/>
      <c r="Z62" s="73">
        <v>2</v>
      </c>
      <c r="AA62" s="73"/>
      <c r="AB62" s="18">
        <f t="shared" si="6"/>
        <v>1</v>
      </c>
      <c r="AC62" s="52">
        <f t="shared" si="7"/>
        <v>3</v>
      </c>
      <c r="AD62" s="31"/>
      <c r="AE62" s="32"/>
      <c r="AF62" s="32"/>
      <c r="AG62" s="32"/>
      <c r="AH62" s="32"/>
      <c r="AI62" s="32"/>
      <c r="AJ62" s="32"/>
      <c r="AK62" s="32">
        <v>1</v>
      </c>
      <c r="AL62" s="32"/>
      <c r="AM62" s="32"/>
    </row>
    <row r="63" spans="1:39" x14ac:dyDescent="0.35">
      <c r="A63" s="46">
        <v>50</v>
      </c>
      <c r="B63" s="73" t="s">
        <v>519</v>
      </c>
      <c r="C63" s="47" t="str">
        <f>VLOOKUP(B63,IND!$B$3:$D$136,3,0)</f>
        <v>Worthing</v>
      </c>
      <c r="D63" s="73"/>
      <c r="E63" s="47" t="str">
        <f>IFERROR(VLOOKUP(B63,IND!$B$3:$E$110,4,0),"NM")</f>
        <v>M</v>
      </c>
      <c r="F63" s="47" t="str">
        <f t="shared" si="4"/>
        <v>D</v>
      </c>
      <c r="G63" s="74">
        <v>2</v>
      </c>
      <c r="H63" s="270">
        <f>70+35</f>
        <v>105</v>
      </c>
      <c r="I63" s="75" t="s">
        <v>854</v>
      </c>
      <c r="J63" s="23"/>
      <c r="K63" s="23" t="s">
        <v>1057</v>
      </c>
      <c r="L63" s="92">
        <f t="shared" si="5"/>
        <v>4.5279999999999996</v>
      </c>
      <c r="M63" s="46"/>
      <c r="N63" s="46"/>
      <c r="O63" s="46">
        <v>5</v>
      </c>
      <c r="P63" s="46"/>
      <c r="Q63" s="46"/>
      <c r="R63" s="46"/>
      <c r="S63" s="46"/>
      <c r="T63" s="46"/>
      <c r="U63" s="46"/>
      <c r="V63" s="46"/>
      <c r="W63" s="46"/>
      <c r="X63" s="46"/>
      <c r="Y63" s="46"/>
      <c r="Z63" s="46">
        <v>1</v>
      </c>
      <c r="AA63" s="46"/>
      <c r="AB63" s="18">
        <f t="shared" si="6"/>
        <v>1</v>
      </c>
      <c r="AC63" s="52">
        <f t="shared" si="7"/>
        <v>7</v>
      </c>
      <c r="AD63" s="31"/>
      <c r="AE63" s="32"/>
      <c r="AF63" s="32">
        <v>1</v>
      </c>
      <c r="AG63" s="32"/>
      <c r="AH63" s="32"/>
      <c r="AI63" s="32"/>
      <c r="AJ63" s="32"/>
      <c r="AK63" s="32"/>
      <c r="AL63" s="32"/>
      <c r="AM63" s="32"/>
    </row>
    <row r="64" spans="1:39" x14ac:dyDescent="0.35">
      <c r="A64" s="46">
        <v>51</v>
      </c>
      <c r="B64" s="73" t="s">
        <v>705</v>
      </c>
      <c r="C64" s="47" t="str">
        <f>VLOOKUP(B64,IND!$B$3:$D$136,3,0)</f>
        <v>Portsmouth</v>
      </c>
      <c r="D64" s="73"/>
      <c r="E64" s="47" t="str">
        <f>IFERROR(VLOOKUP(B64,IND!$B$3:$E$110,4,0),"NM")</f>
        <v>M</v>
      </c>
      <c r="F64" s="47" t="str">
        <f t="shared" si="4"/>
        <v>D</v>
      </c>
      <c r="G64" s="74">
        <v>3</v>
      </c>
      <c r="H64" s="270">
        <f>40+35</f>
        <v>75</v>
      </c>
      <c r="I64" s="75" t="s">
        <v>916</v>
      </c>
      <c r="J64" s="23"/>
      <c r="K64" s="23" t="s">
        <v>545</v>
      </c>
      <c r="L64" s="92">
        <f t="shared" si="5"/>
        <v>0.96219999999999994</v>
      </c>
      <c r="M64" s="73"/>
      <c r="N64" s="73"/>
      <c r="O64" s="73">
        <v>1</v>
      </c>
      <c r="P64" s="73"/>
      <c r="Q64" s="73"/>
      <c r="R64" s="73"/>
      <c r="S64" s="73"/>
      <c r="T64" s="73"/>
      <c r="U64" s="73"/>
      <c r="V64" s="73"/>
      <c r="W64" s="73"/>
      <c r="X64" s="73"/>
      <c r="Y64" s="73"/>
      <c r="Z64" s="73"/>
      <c r="AA64" s="73"/>
      <c r="AB64" s="18">
        <f t="shared" si="6"/>
        <v>2</v>
      </c>
      <c r="AC64" s="52">
        <f t="shared" si="7"/>
        <v>3</v>
      </c>
      <c r="AD64" s="31"/>
      <c r="AE64" s="32"/>
      <c r="AF64" s="32">
        <v>2</v>
      </c>
      <c r="AG64" s="32"/>
      <c r="AH64" s="32"/>
      <c r="AI64" s="32"/>
      <c r="AJ64" s="32"/>
      <c r="AK64" s="32"/>
      <c r="AL64" s="32"/>
      <c r="AM64" s="32"/>
    </row>
    <row r="65" spans="1:39" x14ac:dyDescent="0.35">
      <c r="A65" s="46">
        <v>55</v>
      </c>
      <c r="B65" s="73" t="s">
        <v>729</v>
      </c>
      <c r="C65" s="47"/>
      <c r="D65" s="73"/>
      <c r="E65" s="47" t="str">
        <f>IFERROR(VLOOKUP(B65,IND!$B$3:$E$110,4,0),"NM")</f>
        <v>M</v>
      </c>
      <c r="F65" s="47" t="str">
        <f t="shared" si="4"/>
        <v>D</v>
      </c>
      <c r="G65" s="74">
        <v>4</v>
      </c>
      <c r="H65" s="270">
        <v>30</v>
      </c>
      <c r="I65" s="75" t="s">
        <v>966</v>
      </c>
      <c r="J65" s="23"/>
      <c r="K65" s="23" t="s">
        <v>565</v>
      </c>
      <c r="L65" s="92">
        <f t="shared" si="5"/>
        <v>0.90559999999999996</v>
      </c>
      <c r="M65" s="46"/>
      <c r="N65" s="46"/>
      <c r="O65" s="46">
        <v>1</v>
      </c>
      <c r="P65" s="46"/>
      <c r="Q65" s="46"/>
      <c r="R65" s="46"/>
      <c r="S65" s="46"/>
      <c r="T65" s="46"/>
      <c r="U65" s="46"/>
      <c r="V65" s="46"/>
      <c r="W65" s="46"/>
      <c r="X65" s="46"/>
      <c r="Y65" s="46"/>
      <c r="Z65" s="46"/>
      <c r="AA65" s="46"/>
      <c r="AB65" s="18">
        <f t="shared" si="6"/>
        <v>4</v>
      </c>
      <c r="AC65" s="52">
        <f t="shared" si="7"/>
        <v>5</v>
      </c>
      <c r="AD65" s="31"/>
      <c r="AE65" s="32"/>
      <c r="AF65" s="32">
        <v>4</v>
      </c>
      <c r="AG65" s="32"/>
      <c r="AH65" s="32"/>
      <c r="AI65" s="32"/>
      <c r="AJ65" s="32"/>
      <c r="AK65" s="32"/>
      <c r="AL65" s="32"/>
      <c r="AM65" s="32"/>
    </row>
    <row r="66" spans="1:39" x14ac:dyDescent="0.35">
      <c r="A66" s="46">
        <v>56</v>
      </c>
      <c r="B66" s="46" t="s">
        <v>79</v>
      </c>
      <c r="C66" s="47" t="str">
        <f>VLOOKUP(B66,IND!$B$3:$D$136,3,0)</f>
        <v>Southampton</v>
      </c>
      <c r="D66" s="46"/>
      <c r="E66" s="47" t="str">
        <f>IFERROR(VLOOKUP(B66,IND!$B$3:$E$110,4,0),"NM")</f>
        <v>M</v>
      </c>
      <c r="F66" s="47" t="str">
        <f t="shared" si="4"/>
        <v>D</v>
      </c>
      <c r="G66" s="48">
        <v>5</v>
      </c>
      <c r="H66" s="271">
        <v>20</v>
      </c>
      <c r="I66" s="49" t="s">
        <v>877</v>
      </c>
      <c r="J66" s="50"/>
      <c r="K66" s="50" t="s">
        <v>1058</v>
      </c>
      <c r="L66" s="91">
        <f t="shared" si="5"/>
        <v>0.84899999999999998</v>
      </c>
      <c r="M66" s="73"/>
      <c r="N66" s="73"/>
      <c r="O66" s="73"/>
      <c r="P66" s="73">
        <v>3</v>
      </c>
      <c r="Q66" s="73"/>
      <c r="R66" s="73"/>
      <c r="S66" s="73"/>
      <c r="T66" s="73"/>
      <c r="U66" s="73"/>
      <c r="V66" s="73"/>
      <c r="W66" s="73"/>
      <c r="X66" s="73"/>
      <c r="Y66" s="73"/>
      <c r="Z66" s="73">
        <v>1</v>
      </c>
      <c r="AA66" s="73"/>
      <c r="AB66" s="18">
        <f t="shared" si="6"/>
        <v>0</v>
      </c>
      <c r="AC66" s="52">
        <f t="shared" si="7"/>
        <v>4</v>
      </c>
      <c r="AD66" s="31"/>
      <c r="AE66" s="32"/>
      <c r="AF66" s="32"/>
      <c r="AG66" s="32"/>
      <c r="AH66" s="32"/>
      <c r="AI66" s="32"/>
      <c r="AJ66" s="32"/>
      <c r="AK66" s="32"/>
      <c r="AL66" s="32"/>
      <c r="AM66" s="32"/>
    </row>
    <row r="67" spans="1:39" x14ac:dyDescent="0.35">
      <c r="A67" s="46">
        <v>57</v>
      </c>
      <c r="B67" s="46" t="s">
        <v>1052</v>
      </c>
      <c r="C67" s="47" t="e">
        <f>VLOOKUP(B67,IND!$B$3:$D$136,3,0)</f>
        <v>#N/A</v>
      </c>
      <c r="D67" s="46"/>
      <c r="E67" s="47" t="str">
        <f>IFERROR(VLOOKUP(B67,IND!$B$3:$E$110,4,0),"NM")</f>
        <v>NM</v>
      </c>
      <c r="F67" s="47" t="str">
        <f t="shared" si="4"/>
        <v>D</v>
      </c>
      <c r="G67" s="48">
        <v>6</v>
      </c>
      <c r="H67" s="271"/>
      <c r="I67" s="49" t="s">
        <v>830</v>
      </c>
      <c r="J67" s="50"/>
      <c r="K67" s="50" t="s">
        <v>569</v>
      </c>
      <c r="L67" s="91">
        <f t="shared" si="5"/>
        <v>0.82069999999999999</v>
      </c>
      <c r="M67" s="46"/>
      <c r="N67" s="46"/>
      <c r="O67" s="46"/>
      <c r="P67" s="46"/>
      <c r="Q67" s="46"/>
      <c r="R67" s="46"/>
      <c r="S67" s="46"/>
      <c r="T67" s="46"/>
      <c r="U67" s="46"/>
      <c r="V67" s="46"/>
      <c r="W67" s="46"/>
      <c r="X67" s="46"/>
      <c r="Y67" s="46"/>
      <c r="Z67" s="46">
        <v>1</v>
      </c>
      <c r="AA67" s="46"/>
      <c r="AB67" s="18">
        <f t="shared" si="6"/>
        <v>0</v>
      </c>
      <c r="AC67" s="52">
        <f t="shared" si="7"/>
        <v>1</v>
      </c>
      <c r="AD67" s="31"/>
      <c r="AE67" s="32"/>
      <c r="AF67" s="32"/>
      <c r="AG67" s="32"/>
      <c r="AH67" s="32"/>
      <c r="AI67" s="32"/>
      <c r="AJ67" s="32"/>
      <c r="AK67" s="32"/>
      <c r="AL67" s="32"/>
      <c r="AM67" s="32"/>
    </row>
    <row r="68" spans="1:39" x14ac:dyDescent="0.35">
      <c r="A68" s="46">
        <v>58</v>
      </c>
      <c r="B68" s="73" t="s">
        <v>153</v>
      </c>
      <c r="C68" s="47" t="str">
        <f>VLOOKUP(B68,IND!$B$3:$D$136,3,0)</f>
        <v>Fareham</v>
      </c>
      <c r="D68" s="73"/>
      <c r="E68" s="47" t="str">
        <f>IFERROR(VLOOKUP(B68,IND!$B$3:$E$110,4,0),"NM")</f>
        <v>M</v>
      </c>
      <c r="F68" s="47" t="str">
        <f t="shared" si="4"/>
        <v>D</v>
      </c>
      <c r="G68" s="74">
        <v>7</v>
      </c>
      <c r="H68" s="270"/>
      <c r="I68" s="75" t="s">
        <v>845</v>
      </c>
      <c r="J68" s="23"/>
      <c r="K68" s="23" t="s">
        <v>524</v>
      </c>
      <c r="L68" s="92">
        <f t="shared" si="5"/>
        <v>0.79239999999999999</v>
      </c>
      <c r="M68" s="73"/>
      <c r="N68" s="73"/>
      <c r="O68" s="73"/>
      <c r="P68" s="73">
        <v>1</v>
      </c>
      <c r="Q68" s="73"/>
      <c r="R68" s="73"/>
      <c r="S68" s="73"/>
      <c r="T68" s="73"/>
      <c r="U68" s="73"/>
      <c r="V68" s="73"/>
      <c r="W68" s="73"/>
      <c r="X68" s="73"/>
      <c r="Y68" s="73"/>
      <c r="Z68" s="73">
        <v>1</v>
      </c>
      <c r="AA68" s="73"/>
      <c r="AB68" s="18">
        <f t="shared" si="6"/>
        <v>1</v>
      </c>
      <c r="AC68" s="52">
        <f t="shared" si="7"/>
        <v>3</v>
      </c>
      <c r="AD68" s="31">
        <v>1</v>
      </c>
      <c r="AE68" s="32"/>
      <c r="AF68" s="32"/>
      <c r="AG68" s="32"/>
      <c r="AH68" s="32"/>
      <c r="AI68" s="32"/>
      <c r="AJ68" s="32"/>
      <c r="AK68" s="32"/>
      <c r="AL68" s="32"/>
      <c r="AM68" s="32"/>
    </row>
    <row r="69" spans="1:39" x14ac:dyDescent="0.35">
      <c r="A69" s="46">
        <v>59</v>
      </c>
      <c r="B69" s="46" t="s">
        <v>712</v>
      </c>
      <c r="C69" s="47" t="str">
        <f>VLOOKUP(B69,IND!$B$3:$D$136,3,0)</f>
        <v>Portchester</v>
      </c>
      <c r="D69" s="46"/>
      <c r="E69" s="47" t="str">
        <f>IFERROR(VLOOKUP(B69,IND!$B$3:$E$110,4,0),"NM")</f>
        <v>M</v>
      </c>
      <c r="F69" s="47" t="str">
        <f t="shared" si="4"/>
        <v>D</v>
      </c>
      <c r="G69" s="48">
        <v>8</v>
      </c>
      <c r="H69" s="271"/>
      <c r="I69" s="49" t="s">
        <v>828</v>
      </c>
      <c r="J69" s="50"/>
      <c r="K69" s="50" t="s">
        <v>784</v>
      </c>
      <c r="L69" s="91">
        <f t="shared" si="5"/>
        <v>0.7641</v>
      </c>
      <c r="M69" s="46"/>
      <c r="N69" s="46"/>
      <c r="O69" s="46">
        <v>1</v>
      </c>
      <c r="P69" s="46"/>
      <c r="Q69" s="46"/>
      <c r="R69" s="46"/>
      <c r="S69" s="46"/>
      <c r="T69" s="46"/>
      <c r="U69" s="46"/>
      <c r="V69" s="46"/>
      <c r="W69" s="46"/>
      <c r="X69" s="46"/>
      <c r="Y69" s="46"/>
      <c r="Z69" s="46"/>
      <c r="AA69" s="46"/>
      <c r="AB69" s="18">
        <f t="shared" si="6"/>
        <v>1</v>
      </c>
      <c r="AC69" s="52">
        <f t="shared" si="7"/>
        <v>2</v>
      </c>
      <c r="AD69" s="31"/>
      <c r="AE69" s="32"/>
      <c r="AF69" s="32">
        <v>1</v>
      </c>
      <c r="AG69" s="32"/>
      <c r="AH69" s="32"/>
      <c r="AI69" s="32"/>
      <c r="AJ69" s="32"/>
      <c r="AK69" s="32"/>
      <c r="AL69" s="32"/>
      <c r="AM69" s="32"/>
    </row>
    <row r="70" spans="1:39" x14ac:dyDescent="0.35">
      <c r="A70" s="46">
        <v>60</v>
      </c>
      <c r="B70" s="46" t="s">
        <v>732</v>
      </c>
      <c r="C70" s="47" t="str">
        <f>VLOOKUP(B70,IND!$B$3:$D$136,3,0)</f>
        <v>Portsmouth</v>
      </c>
      <c r="D70" s="46"/>
      <c r="E70" s="47" t="str">
        <f>IFERROR(VLOOKUP(B70,IND!$B$3:$E$110,4,0),"NM")</f>
        <v>M</v>
      </c>
      <c r="F70" s="47" t="str">
        <f t="shared" si="4"/>
        <v>D</v>
      </c>
      <c r="G70" s="48">
        <v>9</v>
      </c>
      <c r="H70" s="271"/>
      <c r="I70" s="49" t="s">
        <v>918</v>
      </c>
      <c r="J70" s="50"/>
      <c r="K70" s="50" t="s">
        <v>941</v>
      </c>
      <c r="L70" s="91">
        <f t="shared" si="5"/>
        <v>0.59429999999999994</v>
      </c>
      <c r="M70" s="46"/>
      <c r="N70" s="46"/>
      <c r="O70" s="46"/>
      <c r="P70" s="46"/>
      <c r="Q70" s="46"/>
      <c r="R70" s="46"/>
      <c r="S70" s="46"/>
      <c r="T70" s="46"/>
      <c r="U70" s="46"/>
      <c r="V70" s="46"/>
      <c r="W70" s="46"/>
      <c r="X70" s="46"/>
      <c r="Y70" s="46"/>
      <c r="Z70" s="46">
        <v>1</v>
      </c>
      <c r="AA70" s="46"/>
      <c r="AB70" s="18">
        <f t="shared" si="6"/>
        <v>4</v>
      </c>
      <c r="AC70" s="52">
        <f t="shared" si="7"/>
        <v>5</v>
      </c>
      <c r="AD70" s="31"/>
      <c r="AE70" s="32"/>
      <c r="AF70" s="32">
        <v>4</v>
      </c>
      <c r="AG70" s="32"/>
      <c r="AH70" s="32"/>
      <c r="AI70" s="32"/>
      <c r="AJ70" s="32"/>
      <c r="AK70" s="32"/>
      <c r="AL70" s="32"/>
      <c r="AM70" s="32"/>
    </row>
    <row r="71" spans="1:39" x14ac:dyDescent="0.35">
      <c r="A71" s="46">
        <v>61</v>
      </c>
      <c r="B71" s="73" t="s">
        <v>139</v>
      </c>
      <c r="C71" s="47" t="str">
        <f>VLOOKUP(B71,IND!$B$3:$D$136,3,0)</f>
        <v>Portsmouth</v>
      </c>
      <c r="D71" s="73"/>
      <c r="E71" s="47" t="str">
        <f>IFERROR(VLOOKUP(B71,IND!$B$3:$E$110,4,0),"NM")</f>
        <v>M</v>
      </c>
      <c r="F71" s="47" t="str">
        <f t="shared" si="4"/>
        <v>D</v>
      </c>
      <c r="G71" s="74">
        <v>10</v>
      </c>
      <c r="H71" s="270"/>
      <c r="I71" s="75" t="s">
        <v>858</v>
      </c>
      <c r="J71" s="23"/>
      <c r="K71" s="23" t="s">
        <v>76</v>
      </c>
      <c r="L71" s="92">
        <f t="shared" si="5"/>
        <v>0.3679</v>
      </c>
      <c r="M71" s="73"/>
      <c r="N71" s="73"/>
      <c r="O71" s="73"/>
      <c r="P71" s="73"/>
      <c r="Q71" s="73"/>
      <c r="R71" s="73"/>
      <c r="S71" s="73"/>
      <c r="T71" s="73"/>
      <c r="U71" s="73"/>
      <c r="V71" s="73"/>
      <c r="W71" s="73"/>
      <c r="X71" s="73"/>
      <c r="Y71" s="73"/>
      <c r="Z71" s="73">
        <v>1</v>
      </c>
      <c r="AA71" s="73"/>
      <c r="AB71" s="18">
        <f t="shared" si="6"/>
        <v>3</v>
      </c>
      <c r="AC71" s="52">
        <f t="shared" si="7"/>
        <v>4</v>
      </c>
      <c r="AD71" s="31">
        <v>2</v>
      </c>
      <c r="AE71" s="32"/>
      <c r="AF71" s="32">
        <v>1</v>
      </c>
      <c r="AG71" s="32"/>
      <c r="AH71" s="32"/>
      <c r="AI71" s="32"/>
      <c r="AJ71" s="32"/>
      <c r="AK71" s="32"/>
      <c r="AL71" s="32"/>
      <c r="AM71" s="32"/>
    </row>
    <row r="72" spans="1:39" x14ac:dyDescent="0.35">
      <c r="A72" s="46">
        <v>62</v>
      </c>
      <c r="B72" s="46" t="s">
        <v>553</v>
      </c>
      <c r="C72" s="47" t="str">
        <f>VLOOKUP(B72,IND!$B$3:$D$136,3,0)</f>
        <v>Portsmouth</v>
      </c>
      <c r="D72" s="46"/>
      <c r="E72" s="47" t="str">
        <f>IFERROR(VLOOKUP(B72,IND!$B$3:$E$110,4,0),"NM")</f>
        <v>M</v>
      </c>
      <c r="F72" s="47" t="str">
        <f t="shared" si="4"/>
        <v>D</v>
      </c>
      <c r="G72" s="48">
        <v>11</v>
      </c>
      <c r="H72" s="271"/>
      <c r="I72" s="49" t="s">
        <v>965</v>
      </c>
      <c r="J72" s="50"/>
      <c r="K72" s="50" t="s">
        <v>943</v>
      </c>
      <c r="L72" s="91">
        <f t="shared" si="5"/>
        <v>0.28299999999999997</v>
      </c>
      <c r="M72" s="73"/>
      <c r="N72" s="73"/>
      <c r="O72" s="73"/>
      <c r="P72" s="73"/>
      <c r="Q72" s="73"/>
      <c r="R72" s="73"/>
      <c r="S72" s="73"/>
      <c r="T72" s="73"/>
      <c r="U72" s="73"/>
      <c r="V72" s="73"/>
      <c r="W72" s="73"/>
      <c r="X72" s="73"/>
      <c r="Y72" s="73"/>
      <c r="Z72" s="73">
        <v>1</v>
      </c>
      <c r="AA72" s="73"/>
      <c r="AB72" s="18">
        <f t="shared" si="6"/>
        <v>0</v>
      </c>
      <c r="AC72" s="52">
        <f t="shared" si="7"/>
        <v>1</v>
      </c>
      <c r="AD72" s="31"/>
      <c r="AE72" s="32"/>
      <c r="AF72" s="32"/>
      <c r="AG72" s="32"/>
      <c r="AH72" s="32"/>
      <c r="AI72" s="32"/>
      <c r="AJ72" s="32"/>
      <c r="AK72" s="32"/>
      <c r="AL72" s="32"/>
      <c r="AM72" s="32"/>
    </row>
    <row r="73" spans="1:39" x14ac:dyDescent="0.35">
      <c r="A73" s="46">
        <v>63</v>
      </c>
      <c r="B73" s="73" t="s">
        <v>1049</v>
      </c>
      <c r="C73" s="47" t="e">
        <f>VLOOKUP(B73,IND!$B$3:$D$136,3,0)</f>
        <v>#N/A</v>
      </c>
      <c r="D73" s="73"/>
      <c r="E73" s="47" t="str">
        <f>IFERROR(VLOOKUP(B73,IND!$B$3:$E$110,4,0),"NM")</f>
        <v>NM</v>
      </c>
      <c r="F73" s="47" t="str">
        <f t="shared" si="4"/>
        <v>D</v>
      </c>
      <c r="G73" s="74">
        <v>19</v>
      </c>
      <c r="H73" s="270"/>
      <c r="I73" s="75" t="s">
        <v>961</v>
      </c>
      <c r="J73" s="23"/>
      <c r="K73" s="23" t="s">
        <v>60</v>
      </c>
      <c r="L73" s="92">
        <f t="shared" si="5"/>
        <v>0</v>
      </c>
      <c r="M73" s="73"/>
      <c r="N73" s="73"/>
      <c r="O73" s="73"/>
      <c r="P73" s="73"/>
      <c r="Q73" s="73"/>
      <c r="R73" s="73"/>
      <c r="S73" s="73"/>
      <c r="T73" s="73"/>
      <c r="U73" s="73"/>
      <c r="V73" s="73"/>
      <c r="W73" s="73"/>
      <c r="X73" s="73"/>
      <c r="Y73" s="73"/>
      <c r="Z73" s="73"/>
      <c r="AA73" s="73"/>
      <c r="AB73" s="18">
        <f t="shared" si="6"/>
        <v>0</v>
      </c>
      <c r="AC73" s="52">
        <f t="shared" si="7"/>
        <v>0</v>
      </c>
      <c r="AD73" s="31"/>
      <c r="AE73" s="32"/>
      <c r="AF73" s="32"/>
      <c r="AG73" s="32"/>
      <c r="AH73" s="32"/>
      <c r="AI73" s="32"/>
      <c r="AJ73" s="32"/>
      <c r="AK73" s="32"/>
      <c r="AL73" s="32"/>
      <c r="AM73" s="32"/>
    </row>
    <row r="74" spans="1:39" x14ac:dyDescent="0.35">
      <c r="A74" s="46">
        <v>64</v>
      </c>
      <c r="B74" s="73" t="s">
        <v>1050</v>
      </c>
      <c r="C74" s="47" t="e">
        <f>VLOOKUP(B74,IND!$B$3:$D$136,3,0)</f>
        <v>#N/A</v>
      </c>
      <c r="D74" s="73"/>
      <c r="E74" s="47" t="str">
        <f>IFERROR(VLOOKUP(B74,IND!$B$3:$E$110,4,0),"NM")</f>
        <v>NM</v>
      </c>
      <c r="F74" s="47" t="str">
        <f t="shared" si="4"/>
        <v>D</v>
      </c>
      <c r="G74" s="74">
        <v>19</v>
      </c>
      <c r="H74" s="270"/>
      <c r="I74" s="75" t="s">
        <v>962</v>
      </c>
      <c r="J74" s="23"/>
      <c r="K74" s="23" t="s">
        <v>60</v>
      </c>
      <c r="L74" s="92">
        <f t="shared" si="5"/>
        <v>0</v>
      </c>
      <c r="M74" s="46"/>
      <c r="N74" s="46"/>
      <c r="O74" s="46"/>
      <c r="P74" s="46"/>
      <c r="Q74" s="46"/>
      <c r="R74" s="46"/>
      <c r="S74" s="46"/>
      <c r="T74" s="46"/>
      <c r="U74" s="46"/>
      <c r="V74" s="46"/>
      <c r="W74" s="46"/>
      <c r="X74" s="46"/>
      <c r="Y74" s="46"/>
      <c r="Z74" s="46"/>
      <c r="AA74" s="46"/>
      <c r="AB74" s="18">
        <f t="shared" si="6"/>
        <v>0</v>
      </c>
      <c r="AC74" s="52">
        <f t="shared" si="7"/>
        <v>0</v>
      </c>
      <c r="AD74" s="31"/>
      <c r="AE74" s="32"/>
      <c r="AF74" s="32"/>
      <c r="AG74" s="32"/>
      <c r="AH74" s="32"/>
      <c r="AI74" s="32"/>
      <c r="AJ74" s="32"/>
      <c r="AK74" s="32"/>
      <c r="AL74" s="32"/>
      <c r="AM74" s="32"/>
    </row>
    <row r="75" spans="1:39" x14ac:dyDescent="0.35">
      <c r="A75" s="46">
        <v>65</v>
      </c>
      <c r="B75" s="46" t="s">
        <v>446</v>
      </c>
      <c r="C75" s="47" t="str">
        <f>VLOOKUP(B75,IND!$B$3:$D$136,3,0)</f>
        <v>Dorset</v>
      </c>
      <c r="D75" s="46"/>
      <c r="E75" s="47" t="str">
        <f>IFERROR(VLOOKUP(B75,IND!$B$3:$E$110,4,0),"NM")</f>
        <v>M</v>
      </c>
      <c r="F75" s="47" t="str">
        <f t="shared" ref="F75:F104" si="8">LEFT(I75,1)</f>
        <v>D</v>
      </c>
      <c r="G75" s="48">
        <v>19</v>
      </c>
      <c r="H75" s="271"/>
      <c r="I75" s="49" t="s">
        <v>1051</v>
      </c>
      <c r="J75" s="50"/>
      <c r="K75" s="50" t="s">
        <v>60</v>
      </c>
      <c r="L75" s="91">
        <f t="shared" ref="L75:L104" si="9">K75*0.0283</f>
        <v>0</v>
      </c>
      <c r="M75" s="46"/>
      <c r="N75" s="46"/>
      <c r="O75" s="46"/>
      <c r="P75" s="46"/>
      <c r="Q75" s="46"/>
      <c r="R75" s="46"/>
      <c r="S75" s="46"/>
      <c r="T75" s="46"/>
      <c r="U75" s="46"/>
      <c r="V75" s="46"/>
      <c r="W75" s="46"/>
      <c r="X75" s="46"/>
      <c r="Y75" s="46"/>
      <c r="Z75" s="46"/>
      <c r="AA75" s="46"/>
      <c r="AB75" s="18">
        <f t="shared" ref="AB75:AB104" si="10">SUM(AD75:AM75)</f>
        <v>0</v>
      </c>
      <c r="AC75" s="52">
        <f t="shared" ref="AC75:AC104" si="11">SUM(M75:AB75)</f>
        <v>0</v>
      </c>
      <c r="AD75" s="31"/>
      <c r="AE75" s="32"/>
      <c r="AF75" s="32"/>
      <c r="AG75" s="32"/>
      <c r="AH75" s="32"/>
      <c r="AI75" s="32"/>
      <c r="AJ75" s="32"/>
      <c r="AK75" s="32"/>
      <c r="AL75" s="32"/>
      <c r="AM75" s="32"/>
    </row>
    <row r="76" spans="1:39" x14ac:dyDescent="0.35">
      <c r="A76" s="46">
        <v>66</v>
      </c>
      <c r="B76" s="73" t="s">
        <v>406</v>
      </c>
      <c r="C76" s="47" t="str">
        <f>VLOOKUP(B76,IND!$B$3:$D$136,3,0)</f>
        <v/>
      </c>
      <c r="D76" s="73"/>
      <c r="E76" s="47" t="str">
        <f>IFERROR(VLOOKUP(B76,IND!$B$3:$E$110,4,0),"NM")</f>
        <v>NM</v>
      </c>
      <c r="F76" s="47" t="str">
        <f t="shared" si="8"/>
        <v>D</v>
      </c>
      <c r="G76" s="74">
        <v>19</v>
      </c>
      <c r="H76" s="270"/>
      <c r="I76" s="75" t="s">
        <v>963</v>
      </c>
      <c r="J76" s="50"/>
      <c r="K76" s="50" t="s">
        <v>60</v>
      </c>
      <c r="L76" s="92">
        <f t="shared" si="9"/>
        <v>0</v>
      </c>
      <c r="M76" s="46"/>
      <c r="N76" s="46"/>
      <c r="O76" s="46"/>
      <c r="P76" s="46"/>
      <c r="Q76" s="46"/>
      <c r="R76" s="46"/>
      <c r="S76" s="46"/>
      <c r="T76" s="46"/>
      <c r="U76" s="46"/>
      <c r="V76" s="46"/>
      <c r="W76" s="46"/>
      <c r="X76" s="46"/>
      <c r="Y76" s="46"/>
      <c r="Z76" s="46"/>
      <c r="AA76" s="46"/>
      <c r="AB76" s="18">
        <f t="shared" si="10"/>
        <v>0</v>
      </c>
      <c r="AC76" s="52">
        <f t="shared" si="11"/>
        <v>0</v>
      </c>
      <c r="AD76" s="31"/>
      <c r="AE76" s="32"/>
      <c r="AF76" s="32"/>
      <c r="AG76" s="32"/>
      <c r="AH76" s="32"/>
      <c r="AI76" s="32"/>
      <c r="AJ76" s="32"/>
      <c r="AK76" s="32"/>
      <c r="AL76" s="32"/>
      <c r="AM76" s="32"/>
    </row>
    <row r="77" spans="1:39" x14ac:dyDescent="0.35">
      <c r="A77" s="46">
        <v>67</v>
      </c>
      <c r="B77" s="46" t="s">
        <v>511</v>
      </c>
      <c r="C77" s="47" t="str">
        <f>VLOOKUP(B77,IND!$B$3:$D$136,3,0)</f>
        <v>New Milton</v>
      </c>
      <c r="D77" s="46"/>
      <c r="E77" s="47" t="str">
        <f>IFERROR(VLOOKUP(B77,IND!$B$3:$E$110,4,0),"NM")</f>
        <v>M</v>
      </c>
      <c r="F77" s="47" t="str">
        <f t="shared" si="8"/>
        <v>D</v>
      </c>
      <c r="G77" s="48">
        <v>19</v>
      </c>
      <c r="H77" s="271"/>
      <c r="I77" s="49" t="s">
        <v>969</v>
      </c>
      <c r="J77" s="50"/>
      <c r="K77" s="50" t="s">
        <v>60</v>
      </c>
      <c r="L77" s="91">
        <f t="shared" si="9"/>
        <v>0</v>
      </c>
      <c r="M77" s="46"/>
      <c r="N77" s="46"/>
      <c r="O77" s="46"/>
      <c r="P77" s="46"/>
      <c r="Q77" s="46"/>
      <c r="R77" s="46"/>
      <c r="S77" s="46"/>
      <c r="T77" s="46"/>
      <c r="U77" s="46"/>
      <c r="V77" s="46"/>
      <c r="W77" s="46"/>
      <c r="X77" s="46"/>
      <c r="Y77" s="46"/>
      <c r="Z77" s="46"/>
      <c r="AA77" s="46"/>
      <c r="AB77" s="18">
        <f t="shared" si="10"/>
        <v>0</v>
      </c>
      <c r="AC77" s="52">
        <f t="shared" si="11"/>
        <v>0</v>
      </c>
      <c r="AD77" s="31"/>
      <c r="AE77" s="32"/>
      <c r="AF77" s="32"/>
      <c r="AG77" s="32"/>
      <c r="AH77" s="32"/>
      <c r="AI77" s="32"/>
      <c r="AJ77" s="32"/>
      <c r="AK77" s="32"/>
      <c r="AL77" s="32"/>
      <c r="AM77" s="32"/>
    </row>
    <row r="78" spans="1:39" x14ac:dyDescent="0.35">
      <c r="A78" s="46">
        <v>68</v>
      </c>
      <c r="B78" s="73"/>
      <c r="C78" s="47" t="e">
        <f>VLOOKUP(B78,IND!$B$3:$D$136,3,0)</f>
        <v>#N/A</v>
      </c>
      <c r="D78" s="73"/>
      <c r="E78" s="47" t="str">
        <f>IFERROR(VLOOKUP(B78,IND!$B$3:$E$110,4,0),"NM")</f>
        <v>NM</v>
      </c>
      <c r="F78" s="47" t="str">
        <f t="shared" si="8"/>
        <v/>
      </c>
      <c r="G78" s="74"/>
      <c r="H78" s="270"/>
      <c r="I78" s="75"/>
      <c r="J78" s="23"/>
      <c r="K78" s="23"/>
      <c r="L78" s="92">
        <f t="shared" si="9"/>
        <v>0</v>
      </c>
      <c r="M78" s="46"/>
      <c r="N78" s="46"/>
      <c r="O78" s="46"/>
      <c r="P78" s="46"/>
      <c r="Q78" s="46"/>
      <c r="R78" s="46"/>
      <c r="S78" s="46"/>
      <c r="T78" s="46"/>
      <c r="U78" s="46"/>
      <c r="V78" s="46"/>
      <c r="W78" s="46"/>
      <c r="X78" s="46"/>
      <c r="Y78" s="46"/>
      <c r="Z78" s="46"/>
      <c r="AA78" s="46"/>
      <c r="AB78" s="18">
        <f t="shared" si="10"/>
        <v>0</v>
      </c>
      <c r="AC78" s="52">
        <f t="shared" si="11"/>
        <v>0</v>
      </c>
      <c r="AD78" s="31"/>
      <c r="AE78" s="32"/>
      <c r="AF78" s="32"/>
      <c r="AG78" s="32"/>
      <c r="AH78" s="32"/>
      <c r="AI78" s="32"/>
      <c r="AJ78" s="32"/>
      <c r="AK78" s="32"/>
      <c r="AL78" s="32"/>
      <c r="AM78" s="32"/>
    </row>
    <row r="79" spans="1:39" x14ac:dyDescent="0.35">
      <c r="A79" s="46">
        <v>69</v>
      </c>
      <c r="B79" s="46"/>
      <c r="C79" s="47" t="e">
        <f>VLOOKUP(B79,IND!$B$3:$D$136,3,0)</f>
        <v>#N/A</v>
      </c>
      <c r="D79" s="46"/>
      <c r="E79" s="47" t="str">
        <f>IFERROR(VLOOKUP(B79,IND!$B$3:$E$110,4,0),"NM")</f>
        <v>NM</v>
      </c>
      <c r="F79" s="47" t="str">
        <f t="shared" si="8"/>
        <v/>
      </c>
      <c r="G79" s="48"/>
      <c r="H79" s="271"/>
      <c r="I79" s="49"/>
      <c r="J79" s="50"/>
      <c r="K79" s="50"/>
      <c r="L79" s="91">
        <f t="shared" si="9"/>
        <v>0</v>
      </c>
      <c r="M79" s="46"/>
      <c r="N79" s="46"/>
      <c r="O79" s="46"/>
      <c r="P79" s="46"/>
      <c r="Q79" s="46"/>
      <c r="R79" s="46"/>
      <c r="S79" s="46"/>
      <c r="T79" s="46"/>
      <c r="U79" s="46"/>
      <c r="V79" s="46"/>
      <c r="W79" s="46"/>
      <c r="X79" s="46"/>
      <c r="Y79" s="46"/>
      <c r="Z79" s="46"/>
      <c r="AA79" s="46"/>
      <c r="AB79" s="18">
        <f t="shared" si="10"/>
        <v>0</v>
      </c>
      <c r="AC79" s="52">
        <f t="shared" si="11"/>
        <v>0</v>
      </c>
      <c r="AD79" s="31"/>
      <c r="AE79" s="32"/>
      <c r="AF79" s="32"/>
      <c r="AG79" s="32"/>
      <c r="AH79" s="32"/>
      <c r="AI79" s="32"/>
      <c r="AJ79" s="32"/>
      <c r="AK79" s="32"/>
      <c r="AL79" s="32"/>
      <c r="AM79" s="32"/>
    </row>
    <row r="80" spans="1:39" x14ac:dyDescent="0.35">
      <c r="A80" s="46">
        <v>70</v>
      </c>
      <c r="B80" s="46"/>
      <c r="C80" s="47" t="e">
        <f>VLOOKUP(B80,IND!$B$3:$D$136,3,0)</f>
        <v>#N/A</v>
      </c>
      <c r="D80" s="46"/>
      <c r="E80" s="47" t="str">
        <f>IFERROR(VLOOKUP(B80,IND!$B$3:$E$110,4,0),"NM")</f>
        <v>NM</v>
      </c>
      <c r="F80" s="47" t="str">
        <f t="shared" si="8"/>
        <v/>
      </c>
      <c r="G80" s="48"/>
      <c r="H80" s="271"/>
      <c r="I80" s="49"/>
      <c r="J80" s="50"/>
      <c r="K80" s="50"/>
      <c r="L80" s="91">
        <f t="shared" si="9"/>
        <v>0</v>
      </c>
      <c r="M80" s="46"/>
      <c r="N80" s="46"/>
      <c r="O80" s="46"/>
      <c r="P80" s="46"/>
      <c r="Q80" s="46"/>
      <c r="R80" s="46"/>
      <c r="S80" s="46"/>
      <c r="T80" s="46"/>
      <c r="U80" s="46"/>
      <c r="V80" s="46"/>
      <c r="W80" s="46"/>
      <c r="X80" s="46"/>
      <c r="Y80" s="46"/>
      <c r="Z80" s="46"/>
      <c r="AA80" s="46"/>
      <c r="AB80" s="18">
        <f t="shared" si="10"/>
        <v>0</v>
      </c>
      <c r="AC80" s="52">
        <f t="shared" si="11"/>
        <v>0</v>
      </c>
      <c r="AD80" s="31"/>
      <c r="AE80" s="32"/>
      <c r="AF80" s="32"/>
      <c r="AG80" s="32"/>
      <c r="AH80" s="32"/>
      <c r="AI80" s="32"/>
      <c r="AJ80" s="32"/>
      <c r="AK80" s="32"/>
      <c r="AL80" s="32"/>
      <c r="AM80" s="32"/>
    </row>
    <row r="81" spans="1:39" x14ac:dyDescent="0.35">
      <c r="A81" s="46">
        <v>71</v>
      </c>
      <c r="B81" s="73"/>
      <c r="C81" s="47" t="e">
        <f>VLOOKUP(B81,IND!$B$3:$D$136,3,0)</f>
        <v>#N/A</v>
      </c>
      <c r="D81" s="73"/>
      <c r="E81" s="47" t="str">
        <f>IFERROR(VLOOKUP(B81,IND!$B$3:$E$110,4,0),"NM")</f>
        <v>NM</v>
      </c>
      <c r="F81" s="47" t="str">
        <f t="shared" si="8"/>
        <v/>
      </c>
      <c r="G81" s="74"/>
      <c r="H81" s="270"/>
      <c r="I81" s="75"/>
      <c r="J81" s="23"/>
      <c r="K81" s="23"/>
      <c r="L81" s="92">
        <f t="shared" si="9"/>
        <v>0</v>
      </c>
      <c r="M81" s="73"/>
      <c r="N81" s="73"/>
      <c r="O81" s="73"/>
      <c r="P81" s="73"/>
      <c r="Q81" s="73"/>
      <c r="R81" s="73"/>
      <c r="S81" s="73"/>
      <c r="T81" s="73"/>
      <c r="U81" s="73"/>
      <c r="V81" s="73"/>
      <c r="W81" s="73"/>
      <c r="X81" s="73"/>
      <c r="Y81" s="73"/>
      <c r="Z81" s="73"/>
      <c r="AA81" s="73"/>
      <c r="AB81" s="18">
        <f t="shared" si="10"/>
        <v>0</v>
      </c>
      <c r="AC81" s="52">
        <f t="shared" si="11"/>
        <v>0</v>
      </c>
      <c r="AD81" s="31"/>
      <c r="AE81" s="32"/>
      <c r="AF81" s="32"/>
      <c r="AG81" s="32"/>
      <c r="AH81" s="32"/>
      <c r="AI81" s="32"/>
      <c r="AJ81" s="32"/>
      <c r="AK81" s="32"/>
      <c r="AL81" s="32"/>
      <c r="AM81" s="32"/>
    </row>
    <row r="82" spans="1:39" x14ac:dyDescent="0.35">
      <c r="A82" s="46">
        <v>72</v>
      </c>
      <c r="B82" s="46"/>
      <c r="C82" s="47" t="e">
        <f>VLOOKUP(B82,IND!$B$3:$D$136,3,0)</f>
        <v>#N/A</v>
      </c>
      <c r="D82" s="46"/>
      <c r="E82" s="47" t="str">
        <f>IFERROR(VLOOKUP(B82,IND!$B$3:$E$110,4,0),"NM")</f>
        <v>NM</v>
      </c>
      <c r="F82" s="47" t="str">
        <f t="shared" si="8"/>
        <v/>
      </c>
      <c r="G82" s="48"/>
      <c r="H82" s="271"/>
      <c r="I82" s="49"/>
      <c r="J82" s="50"/>
      <c r="K82" s="50"/>
      <c r="L82" s="91">
        <f t="shared" si="9"/>
        <v>0</v>
      </c>
      <c r="M82" s="46"/>
      <c r="N82" s="46"/>
      <c r="O82" s="46"/>
      <c r="P82" s="46"/>
      <c r="Q82" s="46"/>
      <c r="R82" s="46"/>
      <c r="S82" s="46"/>
      <c r="T82" s="46"/>
      <c r="U82" s="46"/>
      <c r="V82" s="46"/>
      <c r="W82" s="46"/>
      <c r="X82" s="46"/>
      <c r="Y82" s="46"/>
      <c r="Z82" s="46"/>
      <c r="AA82" s="46"/>
      <c r="AB82" s="18">
        <f t="shared" si="10"/>
        <v>0</v>
      </c>
      <c r="AC82" s="52">
        <f t="shared" si="11"/>
        <v>0</v>
      </c>
      <c r="AD82" s="31"/>
      <c r="AE82" s="32"/>
      <c r="AF82" s="32"/>
      <c r="AG82" s="32"/>
      <c r="AH82" s="32"/>
      <c r="AI82" s="32"/>
      <c r="AJ82" s="32"/>
      <c r="AK82" s="32"/>
      <c r="AL82" s="32"/>
      <c r="AM82" s="32"/>
    </row>
    <row r="83" spans="1:39" x14ac:dyDescent="0.35">
      <c r="A83" s="46">
        <v>73</v>
      </c>
      <c r="B83" s="46"/>
      <c r="C83" s="47" t="e">
        <f>VLOOKUP(B83,IND!$B$3:$D$136,3,0)</f>
        <v>#N/A</v>
      </c>
      <c r="D83" s="46"/>
      <c r="E83" s="47" t="str">
        <f>IFERROR(VLOOKUP(B83,IND!$B$3:$E$110,4,0),"NM")</f>
        <v>NM</v>
      </c>
      <c r="F83" s="47" t="str">
        <f t="shared" si="8"/>
        <v/>
      </c>
      <c r="G83" s="48"/>
      <c r="H83" s="271"/>
      <c r="I83" s="49"/>
      <c r="J83" s="50"/>
      <c r="K83" s="50"/>
      <c r="L83" s="91">
        <f t="shared" si="9"/>
        <v>0</v>
      </c>
      <c r="M83" s="73"/>
      <c r="N83" s="73"/>
      <c r="O83" s="73"/>
      <c r="P83" s="73"/>
      <c r="Q83" s="73"/>
      <c r="R83" s="73"/>
      <c r="S83" s="73"/>
      <c r="T83" s="73"/>
      <c r="U83" s="73"/>
      <c r="V83" s="73"/>
      <c r="W83" s="73"/>
      <c r="X83" s="73"/>
      <c r="Y83" s="73"/>
      <c r="Z83" s="73"/>
      <c r="AA83" s="73"/>
      <c r="AB83" s="18">
        <f t="shared" si="10"/>
        <v>0</v>
      </c>
      <c r="AC83" s="52">
        <f t="shared" si="11"/>
        <v>0</v>
      </c>
      <c r="AD83" s="31"/>
      <c r="AE83" s="32"/>
      <c r="AF83" s="32"/>
      <c r="AG83" s="32"/>
      <c r="AH83" s="32"/>
      <c r="AI83" s="32"/>
      <c r="AJ83" s="32"/>
      <c r="AK83" s="32"/>
      <c r="AL83" s="32"/>
      <c r="AM83" s="32"/>
    </row>
    <row r="84" spans="1:39" ht="14" customHeight="1" x14ac:dyDescent="0.35">
      <c r="A84" s="46">
        <v>74</v>
      </c>
      <c r="B84" s="73"/>
      <c r="C84" s="47" t="e">
        <f>VLOOKUP(B84,IND!$B$3:$D$136,3,0)</f>
        <v>#N/A</v>
      </c>
      <c r="D84" s="73"/>
      <c r="E84" s="47" t="str">
        <f>IFERROR(VLOOKUP(B84,IND!$B$3:$E$110,4,0),"NM")</f>
        <v>NM</v>
      </c>
      <c r="F84" s="47" t="str">
        <f t="shared" si="8"/>
        <v/>
      </c>
      <c r="G84" s="74"/>
      <c r="H84" s="270"/>
      <c r="I84" s="75"/>
      <c r="J84" s="23"/>
      <c r="K84" s="23"/>
      <c r="L84" s="92">
        <f t="shared" si="9"/>
        <v>0</v>
      </c>
      <c r="M84" s="73"/>
      <c r="N84" s="73"/>
      <c r="O84" s="73"/>
      <c r="P84" s="73"/>
      <c r="Q84" s="73"/>
      <c r="R84" s="73"/>
      <c r="S84" s="73"/>
      <c r="T84" s="73"/>
      <c r="U84" s="73"/>
      <c r="V84" s="73"/>
      <c r="W84" s="73"/>
      <c r="X84" s="73"/>
      <c r="Y84" s="73"/>
      <c r="Z84" s="73"/>
      <c r="AA84" s="73"/>
      <c r="AB84" s="18">
        <f t="shared" si="10"/>
        <v>0</v>
      </c>
      <c r="AC84" s="52">
        <f t="shared" si="11"/>
        <v>0</v>
      </c>
      <c r="AD84" s="31"/>
      <c r="AE84" s="32"/>
      <c r="AF84" s="32"/>
      <c r="AG84" s="32"/>
      <c r="AH84" s="32"/>
      <c r="AI84" s="32"/>
      <c r="AJ84" s="32"/>
      <c r="AK84" s="32"/>
      <c r="AL84" s="32"/>
      <c r="AM84" s="32"/>
    </row>
    <row r="85" spans="1:39" s="355" customFormat="1" ht="14" customHeight="1" x14ac:dyDescent="0.35">
      <c r="A85" s="46"/>
      <c r="B85" s="73"/>
      <c r="C85" s="47" t="e">
        <f>VLOOKUP(B85,IND!$B$3:$D$136,3,0)</f>
        <v>#N/A</v>
      </c>
      <c r="D85" s="73"/>
      <c r="E85" s="47" t="str">
        <f>IFERROR(VLOOKUP(B85,IND!$B$3:$E$110,4,0),"NM")</f>
        <v>NM</v>
      </c>
      <c r="F85" s="47" t="str">
        <f t="shared" si="8"/>
        <v/>
      </c>
      <c r="G85" s="74"/>
      <c r="H85" s="270"/>
      <c r="I85" s="75"/>
      <c r="J85" s="23"/>
      <c r="K85" s="23"/>
      <c r="L85" s="92">
        <f t="shared" si="9"/>
        <v>0</v>
      </c>
      <c r="M85" s="46"/>
      <c r="N85" s="46"/>
      <c r="O85" s="46"/>
      <c r="P85" s="46"/>
      <c r="Q85" s="46"/>
      <c r="R85" s="46"/>
      <c r="S85" s="46"/>
      <c r="T85" s="46"/>
      <c r="U85" s="46"/>
      <c r="V85" s="46"/>
      <c r="W85" s="46"/>
      <c r="X85" s="46"/>
      <c r="Y85" s="46"/>
      <c r="Z85" s="46"/>
      <c r="AA85" s="46"/>
      <c r="AB85" s="18">
        <f t="shared" si="10"/>
        <v>0</v>
      </c>
      <c r="AC85" s="52">
        <f t="shared" si="11"/>
        <v>0</v>
      </c>
      <c r="AD85" s="31"/>
      <c r="AE85" s="32"/>
      <c r="AF85" s="32"/>
      <c r="AG85" s="32"/>
      <c r="AH85" s="32"/>
      <c r="AI85" s="32"/>
      <c r="AJ85" s="32"/>
      <c r="AK85" s="32"/>
      <c r="AL85" s="32"/>
      <c r="AM85" s="32"/>
    </row>
    <row r="86" spans="1:39" s="355" customFormat="1" ht="14" customHeight="1" x14ac:dyDescent="0.35">
      <c r="A86" s="46"/>
      <c r="B86" s="73"/>
      <c r="C86" s="47" t="e">
        <f>VLOOKUP(B86,IND!$B$3:$D$136,3,0)</f>
        <v>#N/A</v>
      </c>
      <c r="D86" s="73"/>
      <c r="E86" s="47" t="str">
        <f>IFERROR(VLOOKUP(B86,IND!$B$3:$E$110,4,0),"NM")</f>
        <v>NM</v>
      </c>
      <c r="F86" s="47" t="str">
        <f t="shared" si="8"/>
        <v/>
      </c>
      <c r="G86" s="74"/>
      <c r="H86" s="270"/>
      <c r="I86" s="75"/>
      <c r="J86" s="23"/>
      <c r="K86" s="23"/>
      <c r="L86" s="92">
        <f t="shared" si="9"/>
        <v>0</v>
      </c>
      <c r="M86" s="73"/>
      <c r="N86" s="73"/>
      <c r="O86" s="73"/>
      <c r="P86" s="73"/>
      <c r="Q86" s="73"/>
      <c r="R86" s="73"/>
      <c r="S86" s="73"/>
      <c r="T86" s="73"/>
      <c r="U86" s="73"/>
      <c r="V86" s="73"/>
      <c r="W86" s="73"/>
      <c r="X86" s="73"/>
      <c r="Y86" s="73"/>
      <c r="Z86" s="73"/>
      <c r="AA86" s="73"/>
      <c r="AB86" s="18">
        <f t="shared" si="10"/>
        <v>0</v>
      </c>
      <c r="AC86" s="52">
        <f t="shared" si="11"/>
        <v>0</v>
      </c>
      <c r="AD86" s="31"/>
      <c r="AE86" s="32"/>
      <c r="AF86" s="32"/>
      <c r="AG86" s="32"/>
      <c r="AH86" s="32"/>
      <c r="AI86" s="32"/>
      <c r="AJ86" s="32"/>
      <c r="AK86" s="32"/>
      <c r="AL86" s="32"/>
      <c r="AM86" s="32"/>
    </row>
    <row r="87" spans="1:39" s="355" customFormat="1" ht="14" customHeight="1" x14ac:dyDescent="0.35">
      <c r="A87" s="46"/>
      <c r="B87" s="46"/>
      <c r="C87" s="47" t="e">
        <f>VLOOKUP(B87,IND!$B$3:$D$136,3,0)</f>
        <v>#N/A</v>
      </c>
      <c r="D87" s="46"/>
      <c r="E87" s="47" t="str">
        <f>IFERROR(VLOOKUP(B87,IND!$B$3:$E$110,4,0),"NM")</f>
        <v>NM</v>
      </c>
      <c r="F87" s="47" t="str">
        <f t="shared" si="8"/>
        <v/>
      </c>
      <c r="G87" s="48"/>
      <c r="H87" s="271"/>
      <c r="I87" s="49"/>
      <c r="J87" s="50"/>
      <c r="K87" s="50"/>
      <c r="L87" s="91">
        <f t="shared" si="9"/>
        <v>0</v>
      </c>
      <c r="M87" s="73"/>
      <c r="N87" s="73"/>
      <c r="O87" s="73"/>
      <c r="P87" s="73"/>
      <c r="Q87" s="73"/>
      <c r="R87" s="73"/>
      <c r="S87" s="73"/>
      <c r="T87" s="73"/>
      <c r="U87" s="73"/>
      <c r="V87" s="73"/>
      <c r="W87" s="73"/>
      <c r="X87" s="73"/>
      <c r="Y87" s="73"/>
      <c r="Z87" s="73"/>
      <c r="AA87" s="73"/>
      <c r="AB87" s="18">
        <f t="shared" si="10"/>
        <v>0</v>
      </c>
      <c r="AC87" s="52">
        <f t="shared" si="11"/>
        <v>0</v>
      </c>
      <c r="AD87" s="31"/>
      <c r="AE87" s="32"/>
      <c r="AF87" s="32"/>
      <c r="AG87" s="32"/>
      <c r="AH87" s="32"/>
      <c r="AI87" s="32"/>
      <c r="AJ87" s="32"/>
      <c r="AK87" s="32"/>
      <c r="AL87" s="32"/>
      <c r="AM87" s="32"/>
    </row>
    <row r="88" spans="1:39" s="355" customFormat="1" ht="14" customHeight="1" x14ac:dyDescent="0.35">
      <c r="A88" s="46"/>
      <c r="B88" s="46"/>
      <c r="C88" s="47" t="e">
        <f>VLOOKUP(B88,IND!$B$3:$D$136,3,0)</f>
        <v>#N/A</v>
      </c>
      <c r="D88" s="46"/>
      <c r="E88" s="47" t="str">
        <f>IFERROR(VLOOKUP(B88,IND!$B$3:$E$110,4,0),"NM")</f>
        <v>NM</v>
      </c>
      <c r="F88" s="47" t="str">
        <f t="shared" si="8"/>
        <v/>
      </c>
      <c r="G88" s="48"/>
      <c r="H88" s="271"/>
      <c r="I88" s="49"/>
      <c r="J88" s="50"/>
      <c r="K88" s="50"/>
      <c r="L88" s="91">
        <f t="shared" si="9"/>
        <v>0</v>
      </c>
      <c r="M88" s="73"/>
      <c r="N88" s="73"/>
      <c r="O88" s="73"/>
      <c r="P88" s="73"/>
      <c r="Q88" s="73"/>
      <c r="R88" s="73"/>
      <c r="S88" s="73"/>
      <c r="T88" s="73"/>
      <c r="U88" s="73"/>
      <c r="V88" s="73"/>
      <c r="W88" s="73"/>
      <c r="X88" s="73"/>
      <c r="Y88" s="73"/>
      <c r="Z88" s="73"/>
      <c r="AA88" s="73"/>
      <c r="AB88" s="18">
        <f t="shared" si="10"/>
        <v>0</v>
      </c>
      <c r="AC88" s="52">
        <f t="shared" si="11"/>
        <v>0</v>
      </c>
      <c r="AD88" s="31"/>
      <c r="AE88" s="32"/>
      <c r="AF88" s="32"/>
      <c r="AG88" s="32"/>
      <c r="AH88" s="32"/>
      <c r="AI88" s="32"/>
      <c r="AJ88" s="32"/>
      <c r="AK88" s="32"/>
      <c r="AL88" s="32"/>
      <c r="AM88" s="32"/>
    </row>
    <row r="89" spans="1:39" s="355" customFormat="1" ht="14" customHeight="1" x14ac:dyDescent="0.35">
      <c r="A89" s="46"/>
      <c r="B89" s="46"/>
      <c r="C89" s="47" t="e">
        <f>VLOOKUP(B89,IND!$B$3:$D$136,3,0)</f>
        <v>#N/A</v>
      </c>
      <c r="D89" s="46"/>
      <c r="E89" s="47" t="str">
        <f>IFERROR(VLOOKUP(B89,IND!$B$3:$E$110,4,0),"NM")</f>
        <v>NM</v>
      </c>
      <c r="F89" s="47" t="str">
        <f t="shared" si="8"/>
        <v/>
      </c>
      <c r="G89" s="48"/>
      <c r="H89" s="271"/>
      <c r="I89" s="49"/>
      <c r="J89" s="50"/>
      <c r="K89" s="50"/>
      <c r="L89" s="91">
        <f t="shared" si="9"/>
        <v>0</v>
      </c>
      <c r="M89" s="73"/>
      <c r="N89" s="73"/>
      <c r="O89" s="73"/>
      <c r="P89" s="73"/>
      <c r="Q89" s="73"/>
      <c r="R89" s="73"/>
      <c r="S89" s="73"/>
      <c r="T89" s="73"/>
      <c r="U89" s="73"/>
      <c r="V89" s="73"/>
      <c r="W89" s="73"/>
      <c r="X89" s="73"/>
      <c r="Y89" s="73"/>
      <c r="Z89" s="73"/>
      <c r="AA89" s="73"/>
      <c r="AB89" s="18">
        <f t="shared" si="10"/>
        <v>0</v>
      </c>
      <c r="AC89" s="52">
        <f t="shared" si="11"/>
        <v>0</v>
      </c>
      <c r="AD89" s="31"/>
      <c r="AE89" s="32"/>
      <c r="AF89" s="32"/>
      <c r="AG89" s="32"/>
      <c r="AH89" s="32"/>
      <c r="AI89" s="32"/>
      <c r="AJ89" s="32"/>
      <c r="AK89" s="32"/>
      <c r="AL89" s="32"/>
      <c r="AM89" s="32"/>
    </row>
    <row r="90" spans="1:39" s="355" customFormat="1" ht="14" customHeight="1" x14ac:dyDescent="0.35">
      <c r="A90" s="46"/>
      <c r="B90" s="46"/>
      <c r="C90" s="47" t="e">
        <f>VLOOKUP(B90,IND!$B$3:$D$136,3,0)</f>
        <v>#N/A</v>
      </c>
      <c r="D90" s="46"/>
      <c r="E90" s="47" t="str">
        <f>IFERROR(VLOOKUP(B90,IND!$B$3:$E$110,4,0),"NM")</f>
        <v>NM</v>
      </c>
      <c r="F90" s="47" t="str">
        <f t="shared" si="8"/>
        <v/>
      </c>
      <c r="G90" s="48"/>
      <c r="H90" s="271"/>
      <c r="I90" s="49"/>
      <c r="J90" s="50"/>
      <c r="K90" s="50"/>
      <c r="L90" s="91">
        <f t="shared" si="9"/>
        <v>0</v>
      </c>
      <c r="M90" s="73"/>
      <c r="N90" s="73"/>
      <c r="O90" s="73"/>
      <c r="P90" s="73"/>
      <c r="Q90" s="73"/>
      <c r="R90" s="73"/>
      <c r="S90" s="73"/>
      <c r="T90" s="73"/>
      <c r="U90" s="73"/>
      <c r="V90" s="73"/>
      <c r="W90" s="73"/>
      <c r="X90" s="73"/>
      <c r="Y90" s="73"/>
      <c r="Z90" s="73"/>
      <c r="AA90" s="73"/>
      <c r="AB90" s="18">
        <f t="shared" si="10"/>
        <v>0</v>
      </c>
      <c r="AC90" s="52">
        <f t="shared" si="11"/>
        <v>0</v>
      </c>
      <c r="AD90" s="31"/>
      <c r="AE90" s="32"/>
      <c r="AF90" s="32"/>
      <c r="AG90" s="32"/>
      <c r="AH90" s="32"/>
      <c r="AI90" s="32"/>
      <c r="AJ90" s="32"/>
      <c r="AK90" s="32"/>
      <c r="AL90" s="32"/>
      <c r="AM90" s="32"/>
    </row>
    <row r="91" spans="1:39" s="355" customFormat="1" ht="14" customHeight="1" x14ac:dyDescent="0.35">
      <c r="A91" s="46"/>
      <c r="B91" s="73"/>
      <c r="C91" s="47" t="e">
        <f>VLOOKUP(B91,IND!$B$3:$D$136,3,0)</f>
        <v>#N/A</v>
      </c>
      <c r="D91" s="73"/>
      <c r="E91" s="47" t="str">
        <f>IFERROR(VLOOKUP(B91,IND!$B$3:$E$110,4,0),"NM")</f>
        <v>NM</v>
      </c>
      <c r="F91" s="47" t="str">
        <f t="shared" si="8"/>
        <v/>
      </c>
      <c r="G91" s="74"/>
      <c r="H91" s="270"/>
      <c r="I91" s="75"/>
      <c r="J91" s="23"/>
      <c r="K91" s="23"/>
      <c r="L91" s="92">
        <f t="shared" si="9"/>
        <v>0</v>
      </c>
      <c r="M91" s="73"/>
      <c r="N91" s="73"/>
      <c r="O91" s="73"/>
      <c r="P91" s="73"/>
      <c r="Q91" s="73"/>
      <c r="R91" s="73"/>
      <c r="S91" s="73"/>
      <c r="T91" s="73"/>
      <c r="U91" s="73"/>
      <c r="V91" s="73"/>
      <c r="W91" s="73"/>
      <c r="X91" s="73"/>
      <c r="Y91" s="73"/>
      <c r="Z91" s="73"/>
      <c r="AA91" s="73"/>
      <c r="AB91" s="18">
        <f t="shared" si="10"/>
        <v>0</v>
      </c>
      <c r="AC91" s="52">
        <f t="shared" si="11"/>
        <v>0</v>
      </c>
      <c r="AD91" s="31"/>
      <c r="AE91" s="32"/>
      <c r="AF91" s="32"/>
      <c r="AG91" s="32"/>
      <c r="AH91" s="32"/>
      <c r="AI91" s="32"/>
      <c r="AJ91" s="32"/>
      <c r="AK91" s="32"/>
      <c r="AL91" s="32"/>
      <c r="AM91" s="32"/>
    </row>
    <row r="92" spans="1:39" s="355" customFormat="1" ht="14" customHeight="1" x14ac:dyDescent="0.35">
      <c r="A92" s="46"/>
      <c r="B92" s="73"/>
      <c r="C92" s="47" t="e">
        <f>VLOOKUP(B92,IND!$B$3:$D$136,3,0)</f>
        <v>#N/A</v>
      </c>
      <c r="D92" s="73"/>
      <c r="E92" s="47" t="str">
        <f>IFERROR(VLOOKUP(B92,IND!$B$3:$E$110,4,0),"NM")</f>
        <v>NM</v>
      </c>
      <c r="F92" s="47" t="str">
        <f t="shared" si="8"/>
        <v/>
      </c>
      <c r="G92" s="74"/>
      <c r="H92" s="270"/>
      <c r="I92" s="75"/>
      <c r="J92" s="23"/>
      <c r="K92" s="23"/>
      <c r="L92" s="92">
        <f t="shared" si="9"/>
        <v>0</v>
      </c>
      <c r="M92" s="73"/>
      <c r="N92" s="73"/>
      <c r="O92" s="73"/>
      <c r="P92" s="73"/>
      <c r="Q92" s="73"/>
      <c r="R92" s="73"/>
      <c r="S92" s="73"/>
      <c r="T92" s="73"/>
      <c r="U92" s="73"/>
      <c r="V92" s="73"/>
      <c r="W92" s="73"/>
      <c r="X92" s="73"/>
      <c r="Y92" s="73"/>
      <c r="Z92" s="73"/>
      <c r="AA92" s="73"/>
      <c r="AB92" s="18">
        <f t="shared" si="10"/>
        <v>0</v>
      </c>
      <c r="AC92" s="52">
        <f t="shared" si="11"/>
        <v>0</v>
      </c>
      <c r="AD92" s="31"/>
      <c r="AE92" s="32"/>
      <c r="AF92" s="32"/>
      <c r="AG92" s="32"/>
      <c r="AH92" s="32"/>
      <c r="AI92" s="32"/>
      <c r="AJ92" s="32"/>
      <c r="AK92" s="32"/>
      <c r="AL92" s="32"/>
      <c r="AM92" s="32"/>
    </row>
    <row r="93" spans="1:39" s="355" customFormat="1" ht="14" customHeight="1" x14ac:dyDescent="0.35">
      <c r="A93" s="46"/>
      <c r="B93" s="73"/>
      <c r="C93" s="47" t="e">
        <f>VLOOKUP(B93,IND!$B$3:$D$136,3,0)</f>
        <v>#N/A</v>
      </c>
      <c r="D93" s="73"/>
      <c r="E93" s="47" t="str">
        <f>IFERROR(VLOOKUP(B93,IND!$B$3:$E$110,4,0),"NM")</f>
        <v>NM</v>
      </c>
      <c r="F93" s="47" t="str">
        <f t="shared" si="8"/>
        <v/>
      </c>
      <c r="G93" s="74"/>
      <c r="H93" s="270"/>
      <c r="I93" s="75"/>
      <c r="J93" s="23"/>
      <c r="K93" s="23"/>
      <c r="L93" s="92">
        <f t="shared" si="9"/>
        <v>0</v>
      </c>
      <c r="M93" s="73"/>
      <c r="N93" s="73"/>
      <c r="O93" s="73"/>
      <c r="P93" s="73"/>
      <c r="Q93" s="73"/>
      <c r="R93" s="73"/>
      <c r="S93" s="73"/>
      <c r="T93" s="73"/>
      <c r="U93" s="73"/>
      <c r="V93" s="73"/>
      <c r="W93" s="73"/>
      <c r="X93" s="73"/>
      <c r="Y93" s="73"/>
      <c r="Z93" s="73"/>
      <c r="AA93" s="73"/>
      <c r="AB93" s="18">
        <f t="shared" si="10"/>
        <v>0</v>
      </c>
      <c r="AC93" s="52">
        <f t="shared" si="11"/>
        <v>0</v>
      </c>
      <c r="AD93" s="31"/>
      <c r="AE93" s="32"/>
      <c r="AF93" s="32"/>
      <c r="AG93" s="32"/>
      <c r="AH93" s="32"/>
      <c r="AI93" s="32"/>
      <c r="AJ93" s="32"/>
      <c r="AK93" s="32"/>
      <c r="AL93" s="32"/>
      <c r="AM93" s="32"/>
    </row>
    <row r="94" spans="1:39" s="355" customFormat="1" ht="14" customHeight="1" x14ac:dyDescent="0.35">
      <c r="A94" s="46"/>
      <c r="B94" s="73"/>
      <c r="C94" s="47" t="e">
        <f>VLOOKUP(B94,IND!$B$3:$D$136,3,0)</f>
        <v>#N/A</v>
      </c>
      <c r="D94" s="73"/>
      <c r="E94" s="47" t="str">
        <f>IFERROR(VLOOKUP(B94,IND!$B$3:$E$110,4,0),"NM")</f>
        <v>NM</v>
      </c>
      <c r="F94" s="47" t="str">
        <f t="shared" si="8"/>
        <v/>
      </c>
      <c r="G94" s="74"/>
      <c r="H94" s="270"/>
      <c r="I94" s="75"/>
      <c r="J94" s="23"/>
      <c r="K94" s="23"/>
      <c r="L94" s="92">
        <f t="shared" si="9"/>
        <v>0</v>
      </c>
      <c r="M94" s="73"/>
      <c r="N94" s="73"/>
      <c r="O94" s="73"/>
      <c r="P94" s="73"/>
      <c r="Q94" s="73"/>
      <c r="R94" s="73"/>
      <c r="S94" s="73"/>
      <c r="T94" s="73"/>
      <c r="U94" s="73"/>
      <c r="V94" s="73"/>
      <c r="W94" s="73"/>
      <c r="X94" s="73"/>
      <c r="Y94" s="73"/>
      <c r="Z94" s="73"/>
      <c r="AA94" s="73"/>
      <c r="AB94" s="18">
        <f t="shared" si="10"/>
        <v>0</v>
      </c>
      <c r="AC94" s="52">
        <f t="shared" si="11"/>
        <v>0</v>
      </c>
      <c r="AD94" s="31"/>
      <c r="AE94" s="32"/>
      <c r="AF94" s="32"/>
      <c r="AG94" s="32"/>
      <c r="AH94" s="32"/>
      <c r="AI94" s="32"/>
      <c r="AJ94" s="32"/>
      <c r="AK94" s="32"/>
      <c r="AL94" s="32"/>
      <c r="AM94" s="32"/>
    </row>
    <row r="95" spans="1:39" s="355" customFormat="1" ht="14" customHeight="1" x14ac:dyDescent="0.35">
      <c r="A95" s="46"/>
      <c r="B95" s="46"/>
      <c r="C95" s="47" t="e">
        <f>VLOOKUP(B95,IND!$B$3:$D$136,3,0)</f>
        <v>#N/A</v>
      </c>
      <c r="D95" s="46"/>
      <c r="E95" s="47" t="str">
        <f>IFERROR(VLOOKUP(B95,IND!$B$3:$E$110,4,0),"NM")</f>
        <v>NM</v>
      </c>
      <c r="F95" s="47" t="str">
        <f t="shared" si="8"/>
        <v/>
      </c>
      <c r="G95" s="48"/>
      <c r="H95" s="271"/>
      <c r="I95" s="49"/>
      <c r="J95" s="50"/>
      <c r="K95" s="50"/>
      <c r="L95" s="91">
        <f t="shared" si="9"/>
        <v>0</v>
      </c>
      <c r="M95" s="73"/>
      <c r="N95" s="73"/>
      <c r="O95" s="73"/>
      <c r="P95" s="73"/>
      <c r="Q95" s="73"/>
      <c r="R95" s="73"/>
      <c r="S95" s="73"/>
      <c r="T95" s="73"/>
      <c r="U95" s="73"/>
      <c r="V95" s="73"/>
      <c r="W95" s="73"/>
      <c r="X95" s="73"/>
      <c r="Y95" s="73"/>
      <c r="Z95" s="73"/>
      <c r="AA95" s="73"/>
      <c r="AB95" s="18">
        <f t="shared" si="10"/>
        <v>0</v>
      </c>
      <c r="AC95" s="52">
        <f t="shared" si="11"/>
        <v>0</v>
      </c>
      <c r="AD95" s="31"/>
      <c r="AE95" s="32"/>
      <c r="AF95" s="32"/>
      <c r="AG95" s="32"/>
      <c r="AH95" s="32"/>
      <c r="AI95" s="32"/>
      <c r="AJ95" s="32"/>
      <c r="AK95" s="32"/>
      <c r="AL95" s="32"/>
      <c r="AM95" s="32"/>
    </row>
    <row r="96" spans="1:39" s="355" customFormat="1" ht="14" customHeight="1" x14ac:dyDescent="0.35">
      <c r="A96" s="46"/>
      <c r="B96" s="73"/>
      <c r="C96" s="47" t="e">
        <f>VLOOKUP(B96,IND!$B$3:$D$136,3,0)</f>
        <v>#N/A</v>
      </c>
      <c r="D96" s="73"/>
      <c r="E96" s="47" t="str">
        <f>IFERROR(VLOOKUP(B96,IND!$B$3:$E$110,4,0),"NM")</f>
        <v>NM</v>
      </c>
      <c r="F96" s="47" t="str">
        <f t="shared" si="8"/>
        <v/>
      </c>
      <c r="G96" s="74"/>
      <c r="H96" s="270"/>
      <c r="I96" s="75"/>
      <c r="J96" s="23"/>
      <c r="K96" s="23"/>
      <c r="L96" s="92">
        <f t="shared" si="9"/>
        <v>0</v>
      </c>
      <c r="M96" s="46"/>
      <c r="N96" s="46"/>
      <c r="O96" s="46"/>
      <c r="P96" s="46"/>
      <c r="Q96" s="46"/>
      <c r="R96" s="46"/>
      <c r="S96" s="46"/>
      <c r="T96" s="46"/>
      <c r="U96" s="46"/>
      <c r="V96" s="46"/>
      <c r="W96" s="46"/>
      <c r="X96" s="46"/>
      <c r="Y96" s="46"/>
      <c r="Z96" s="46"/>
      <c r="AA96" s="46"/>
      <c r="AB96" s="18">
        <f t="shared" si="10"/>
        <v>0</v>
      </c>
      <c r="AC96" s="52">
        <f t="shared" si="11"/>
        <v>0</v>
      </c>
      <c r="AD96" s="31"/>
      <c r="AE96" s="32"/>
      <c r="AF96" s="32"/>
      <c r="AG96" s="32"/>
      <c r="AH96" s="32"/>
      <c r="AI96" s="32"/>
      <c r="AJ96" s="32"/>
      <c r="AK96" s="32"/>
      <c r="AL96" s="32"/>
      <c r="AM96" s="32"/>
    </row>
    <row r="97" spans="1:39" s="355" customFormat="1" ht="14" customHeight="1" x14ac:dyDescent="0.35">
      <c r="A97" s="46"/>
      <c r="B97" s="73"/>
      <c r="C97" s="47" t="e">
        <f>VLOOKUP(B97,IND!$B$3:$D$136,3,0)</f>
        <v>#N/A</v>
      </c>
      <c r="D97" s="73"/>
      <c r="E97" s="47" t="str">
        <f>IFERROR(VLOOKUP(B97,IND!$B$3:$E$110,4,0),"NM")</f>
        <v>NM</v>
      </c>
      <c r="F97" s="47" t="str">
        <f t="shared" si="8"/>
        <v/>
      </c>
      <c r="G97" s="74"/>
      <c r="H97" s="270"/>
      <c r="I97" s="75"/>
      <c r="J97" s="23"/>
      <c r="K97" s="23"/>
      <c r="L97" s="92">
        <f t="shared" si="9"/>
        <v>0</v>
      </c>
      <c r="M97" s="73"/>
      <c r="N97" s="73"/>
      <c r="O97" s="73"/>
      <c r="P97" s="73"/>
      <c r="Q97" s="73"/>
      <c r="R97" s="73"/>
      <c r="S97" s="73"/>
      <c r="T97" s="73"/>
      <c r="U97" s="73"/>
      <c r="V97" s="73"/>
      <c r="W97" s="73"/>
      <c r="X97" s="73"/>
      <c r="Y97" s="73"/>
      <c r="Z97" s="73"/>
      <c r="AA97" s="73"/>
      <c r="AB97" s="18">
        <f t="shared" si="10"/>
        <v>0</v>
      </c>
      <c r="AC97" s="52">
        <f t="shared" si="11"/>
        <v>0</v>
      </c>
      <c r="AD97" s="31"/>
      <c r="AE97" s="32"/>
      <c r="AF97" s="32"/>
      <c r="AG97" s="32"/>
      <c r="AH97" s="32"/>
      <c r="AI97" s="32"/>
      <c r="AJ97" s="32"/>
      <c r="AK97" s="32"/>
      <c r="AL97" s="32"/>
      <c r="AM97" s="32"/>
    </row>
    <row r="98" spans="1:39" s="355" customFormat="1" ht="14" customHeight="1" x14ac:dyDescent="0.35">
      <c r="A98" s="46"/>
      <c r="B98" s="46"/>
      <c r="C98" s="47" t="e">
        <f>VLOOKUP(B98,IND!$B$3:$D$136,3,0)</f>
        <v>#N/A</v>
      </c>
      <c r="D98" s="46"/>
      <c r="E98" s="47" t="str">
        <f>IFERROR(VLOOKUP(B98,IND!$B$3:$E$110,4,0),"NM")</f>
        <v>NM</v>
      </c>
      <c r="F98" s="47" t="str">
        <f t="shared" si="8"/>
        <v/>
      </c>
      <c r="G98" s="48"/>
      <c r="H98" s="271"/>
      <c r="I98" s="49"/>
      <c r="J98" s="50"/>
      <c r="K98" s="50"/>
      <c r="L98" s="91">
        <f t="shared" si="9"/>
        <v>0</v>
      </c>
      <c r="M98" s="46"/>
      <c r="N98" s="46"/>
      <c r="O98" s="46"/>
      <c r="P98" s="46"/>
      <c r="Q98" s="46"/>
      <c r="R98" s="46"/>
      <c r="S98" s="46"/>
      <c r="T98" s="46"/>
      <c r="U98" s="46"/>
      <c r="V98" s="46"/>
      <c r="W98" s="46"/>
      <c r="X98" s="46"/>
      <c r="Y98" s="46"/>
      <c r="Z98" s="46"/>
      <c r="AA98" s="46"/>
      <c r="AB98" s="18">
        <f t="shared" si="10"/>
        <v>0</v>
      </c>
      <c r="AC98" s="52">
        <f t="shared" si="11"/>
        <v>0</v>
      </c>
      <c r="AD98" s="31"/>
      <c r="AE98" s="32"/>
      <c r="AF98" s="32"/>
      <c r="AG98" s="32"/>
      <c r="AH98" s="32"/>
      <c r="AI98" s="32"/>
      <c r="AJ98" s="32"/>
      <c r="AK98" s="32"/>
      <c r="AL98" s="32"/>
      <c r="AM98" s="32"/>
    </row>
    <row r="99" spans="1:39" s="355" customFormat="1" ht="14" customHeight="1" x14ac:dyDescent="0.35">
      <c r="A99" s="46"/>
      <c r="B99" s="46"/>
      <c r="C99" s="47" t="e">
        <f>VLOOKUP(B99,IND!$B$3:$D$136,3,0)</f>
        <v>#N/A</v>
      </c>
      <c r="D99" s="46"/>
      <c r="E99" s="47" t="str">
        <f>IFERROR(VLOOKUP(B99,IND!$B$3:$E$110,4,0),"NM")</f>
        <v>NM</v>
      </c>
      <c r="F99" s="47" t="str">
        <f t="shared" si="8"/>
        <v/>
      </c>
      <c r="G99" s="48"/>
      <c r="H99" s="271"/>
      <c r="I99" s="49"/>
      <c r="J99" s="50"/>
      <c r="K99" s="50"/>
      <c r="L99" s="91">
        <f t="shared" si="9"/>
        <v>0</v>
      </c>
      <c r="M99" s="73"/>
      <c r="N99" s="73"/>
      <c r="O99" s="73"/>
      <c r="P99" s="73"/>
      <c r="Q99" s="73"/>
      <c r="R99" s="73"/>
      <c r="S99" s="73"/>
      <c r="T99" s="73"/>
      <c r="U99" s="73"/>
      <c r="V99" s="73"/>
      <c r="W99" s="73"/>
      <c r="X99" s="73"/>
      <c r="Y99" s="73"/>
      <c r="Z99" s="73"/>
      <c r="AA99" s="73"/>
      <c r="AB99" s="18">
        <f t="shared" si="10"/>
        <v>0</v>
      </c>
      <c r="AC99" s="52">
        <f t="shared" si="11"/>
        <v>0</v>
      </c>
      <c r="AD99" s="31"/>
      <c r="AE99" s="32"/>
      <c r="AF99" s="32"/>
      <c r="AG99" s="32"/>
      <c r="AH99" s="32"/>
      <c r="AI99" s="32"/>
      <c r="AJ99" s="32"/>
      <c r="AK99" s="32"/>
      <c r="AL99" s="32"/>
      <c r="AM99" s="32"/>
    </row>
    <row r="100" spans="1:39" s="355" customFormat="1" ht="14" customHeight="1" x14ac:dyDescent="0.35">
      <c r="A100" s="46"/>
      <c r="B100" s="46"/>
      <c r="C100" s="47" t="e">
        <f>VLOOKUP(B100,IND!$B$3:$D$136,3,0)</f>
        <v>#N/A</v>
      </c>
      <c r="D100" s="46"/>
      <c r="E100" s="47" t="str">
        <f>IFERROR(VLOOKUP(B100,IND!$B$3:$E$110,4,0),"NM")</f>
        <v>NM</v>
      </c>
      <c r="F100" s="47" t="str">
        <f t="shared" si="8"/>
        <v/>
      </c>
      <c r="G100" s="48"/>
      <c r="H100" s="271"/>
      <c r="I100" s="49"/>
      <c r="J100" s="50"/>
      <c r="K100" s="50"/>
      <c r="L100" s="91">
        <f t="shared" si="9"/>
        <v>0</v>
      </c>
      <c r="M100" s="46"/>
      <c r="N100" s="46"/>
      <c r="O100" s="46"/>
      <c r="P100" s="46"/>
      <c r="Q100" s="46"/>
      <c r="R100" s="46"/>
      <c r="S100" s="46"/>
      <c r="T100" s="46"/>
      <c r="U100" s="46"/>
      <c r="V100" s="46"/>
      <c r="W100" s="46"/>
      <c r="X100" s="46"/>
      <c r="Y100" s="46"/>
      <c r="Z100" s="46"/>
      <c r="AA100" s="46"/>
      <c r="AB100" s="18">
        <f t="shared" si="10"/>
        <v>0</v>
      </c>
      <c r="AC100" s="52">
        <f t="shared" si="11"/>
        <v>0</v>
      </c>
      <c r="AD100" s="31"/>
      <c r="AE100" s="32"/>
      <c r="AF100" s="32"/>
      <c r="AG100" s="32"/>
      <c r="AH100" s="32"/>
      <c r="AI100" s="32"/>
      <c r="AJ100" s="32"/>
      <c r="AK100" s="32"/>
      <c r="AL100" s="32"/>
      <c r="AM100" s="32"/>
    </row>
    <row r="101" spans="1:39" s="355" customFormat="1" ht="14" customHeight="1" x14ac:dyDescent="0.35">
      <c r="A101" s="46"/>
      <c r="B101" s="73"/>
      <c r="C101" s="47" t="e">
        <f>VLOOKUP(B101,IND!$B$3:$D$136,3,0)</f>
        <v>#N/A</v>
      </c>
      <c r="D101" s="73"/>
      <c r="E101" s="47" t="str">
        <f>IFERROR(VLOOKUP(B101,IND!$B$3:$E$110,4,0),"NM")</f>
        <v>NM</v>
      </c>
      <c r="F101" s="47" t="str">
        <f t="shared" si="8"/>
        <v/>
      </c>
      <c r="G101" s="74"/>
      <c r="H101" s="270"/>
      <c r="I101" s="75"/>
      <c r="J101" s="23"/>
      <c r="K101" s="23"/>
      <c r="L101" s="92">
        <f t="shared" si="9"/>
        <v>0</v>
      </c>
      <c r="M101" s="73"/>
      <c r="N101" s="73"/>
      <c r="O101" s="73"/>
      <c r="P101" s="73"/>
      <c r="Q101" s="73"/>
      <c r="R101" s="73"/>
      <c r="S101" s="73"/>
      <c r="T101" s="73"/>
      <c r="U101" s="73"/>
      <c r="V101" s="73"/>
      <c r="W101" s="73"/>
      <c r="X101" s="73"/>
      <c r="Y101" s="73"/>
      <c r="Z101" s="73"/>
      <c r="AA101" s="73"/>
      <c r="AB101" s="18">
        <f t="shared" si="10"/>
        <v>0</v>
      </c>
      <c r="AC101" s="52">
        <f t="shared" si="11"/>
        <v>0</v>
      </c>
      <c r="AD101" s="31"/>
      <c r="AE101" s="32"/>
      <c r="AF101" s="32"/>
      <c r="AG101" s="32"/>
      <c r="AH101" s="32"/>
      <c r="AI101" s="32"/>
      <c r="AJ101" s="32"/>
      <c r="AK101" s="32"/>
      <c r="AL101" s="32"/>
      <c r="AM101" s="32"/>
    </row>
    <row r="102" spans="1:39" s="355" customFormat="1" ht="14" customHeight="1" x14ac:dyDescent="0.35">
      <c r="A102" s="46"/>
      <c r="B102" s="46"/>
      <c r="C102" s="47" t="e">
        <f>VLOOKUP(B102,IND!$B$3:$D$136,3,0)</f>
        <v>#N/A</v>
      </c>
      <c r="D102" s="46"/>
      <c r="E102" s="47" t="str">
        <f>IFERROR(VLOOKUP(B102,IND!$B$3:$E$110,4,0),"NM")</f>
        <v>NM</v>
      </c>
      <c r="F102" s="47" t="str">
        <f t="shared" si="8"/>
        <v/>
      </c>
      <c r="G102" s="48"/>
      <c r="H102" s="271"/>
      <c r="I102" s="49"/>
      <c r="J102" s="50"/>
      <c r="K102" s="50"/>
      <c r="L102" s="91">
        <f t="shared" si="9"/>
        <v>0</v>
      </c>
      <c r="M102" s="46"/>
      <c r="N102" s="46"/>
      <c r="O102" s="46"/>
      <c r="P102" s="46"/>
      <c r="Q102" s="46"/>
      <c r="R102" s="46"/>
      <c r="S102" s="46"/>
      <c r="T102" s="46"/>
      <c r="U102" s="46"/>
      <c r="V102" s="46"/>
      <c r="W102" s="46"/>
      <c r="X102" s="46"/>
      <c r="Y102" s="46"/>
      <c r="Z102" s="46"/>
      <c r="AA102" s="46"/>
      <c r="AB102" s="18">
        <f t="shared" si="10"/>
        <v>0</v>
      </c>
      <c r="AC102" s="52">
        <f t="shared" si="11"/>
        <v>0</v>
      </c>
      <c r="AD102" s="31"/>
      <c r="AE102" s="32"/>
      <c r="AF102" s="32"/>
      <c r="AG102" s="32"/>
      <c r="AH102" s="32"/>
      <c r="AI102" s="32"/>
      <c r="AJ102" s="32"/>
      <c r="AK102" s="32"/>
      <c r="AL102" s="32"/>
      <c r="AM102" s="32"/>
    </row>
    <row r="103" spans="1:39" s="355" customFormat="1" ht="14" customHeight="1" x14ac:dyDescent="0.35">
      <c r="A103" s="46"/>
      <c r="B103" s="73"/>
      <c r="C103" s="46" t="e">
        <f>VLOOKUP(B103,IND!$B$3:$D$136,3,0)</f>
        <v>#N/A</v>
      </c>
      <c r="D103" s="73"/>
      <c r="E103" s="47" t="str">
        <f>IFERROR(VLOOKUP(B103,IND!$B$3:$E$110,4,0),"NM")</f>
        <v>NM</v>
      </c>
      <c r="F103" s="47" t="str">
        <f t="shared" si="8"/>
        <v/>
      </c>
      <c r="G103" s="74"/>
      <c r="H103" s="270"/>
      <c r="I103" s="75"/>
      <c r="J103" s="23"/>
      <c r="K103" s="23"/>
      <c r="L103" s="92">
        <f t="shared" si="9"/>
        <v>0</v>
      </c>
      <c r="M103" s="73"/>
      <c r="N103" s="73"/>
      <c r="O103" s="73"/>
      <c r="P103" s="73"/>
      <c r="Q103" s="73"/>
      <c r="R103" s="73"/>
      <c r="S103" s="73"/>
      <c r="T103" s="73"/>
      <c r="U103" s="73"/>
      <c r="V103" s="73"/>
      <c r="W103" s="73"/>
      <c r="X103" s="73"/>
      <c r="Y103" s="73"/>
      <c r="Z103" s="73"/>
      <c r="AA103" s="73"/>
      <c r="AB103" s="18">
        <f t="shared" si="10"/>
        <v>0</v>
      </c>
      <c r="AC103" s="52">
        <f t="shared" si="11"/>
        <v>0</v>
      </c>
      <c r="AD103" s="31"/>
      <c r="AE103" s="32"/>
      <c r="AF103" s="32"/>
      <c r="AG103" s="32"/>
      <c r="AH103" s="32"/>
      <c r="AI103" s="32"/>
      <c r="AJ103" s="32"/>
      <c r="AK103" s="32"/>
      <c r="AL103" s="32"/>
      <c r="AM103" s="32"/>
    </row>
    <row r="104" spans="1:39" s="355" customFormat="1" ht="14" customHeight="1" x14ac:dyDescent="0.35">
      <c r="A104" s="46"/>
      <c r="B104" s="73"/>
      <c r="C104" s="46" t="e">
        <f>VLOOKUP(B104,IND!$B$3:$D$136,3,0)</f>
        <v>#N/A</v>
      </c>
      <c r="D104" s="73"/>
      <c r="E104" s="47" t="str">
        <f>IFERROR(VLOOKUP(B104,IND!$B$3:$E$110,4,0),"NM")</f>
        <v>NM</v>
      </c>
      <c r="F104" s="47" t="str">
        <f t="shared" si="8"/>
        <v/>
      </c>
      <c r="G104" s="74"/>
      <c r="H104" s="270"/>
      <c r="I104" s="75"/>
      <c r="J104" s="23"/>
      <c r="K104" s="23"/>
      <c r="L104" s="92">
        <f t="shared" si="9"/>
        <v>0</v>
      </c>
      <c r="M104" s="46"/>
      <c r="N104" s="46"/>
      <c r="O104" s="46"/>
      <c r="P104" s="46"/>
      <c r="Q104" s="46"/>
      <c r="R104" s="46"/>
      <c r="S104" s="46"/>
      <c r="T104" s="46"/>
      <c r="U104" s="46"/>
      <c r="V104" s="46"/>
      <c r="W104" s="46"/>
      <c r="X104" s="46"/>
      <c r="Y104" s="46"/>
      <c r="Z104" s="46"/>
      <c r="AA104" s="46"/>
      <c r="AB104" s="18">
        <f t="shared" si="10"/>
        <v>0</v>
      </c>
      <c r="AC104" s="52">
        <f t="shared" si="11"/>
        <v>0</v>
      </c>
      <c r="AD104" s="31"/>
      <c r="AE104" s="32"/>
      <c r="AF104" s="32"/>
      <c r="AG104" s="32"/>
      <c r="AH104" s="32"/>
      <c r="AI104" s="32"/>
      <c r="AJ104" s="32"/>
      <c r="AK104" s="32"/>
      <c r="AL104" s="32"/>
      <c r="AM104" s="32"/>
    </row>
    <row r="105" spans="1:39" s="355" customFormat="1" ht="14" customHeight="1" x14ac:dyDescent="0.35">
      <c r="A105" s="46"/>
      <c r="B105" s="73"/>
      <c r="C105" s="73"/>
      <c r="D105" s="73"/>
      <c r="E105" s="47"/>
      <c r="F105" s="47"/>
      <c r="G105" s="74"/>
      <c r="H105" s="270"/>
      <c r="I105" s="75"/>
      <c r="J105" s="23"/>
      <c r="K105" s="23"/>
      <c r="L105" s="92"/>
      <c r="M105" s="73"/>
      <c r="N105" s="73"/>
      <c r="O105" s="73"/>
      <c r="P105" s="73"/>
      <c r="Q105" s="73"/>
      <c r="R105" s="73"/>
      <c r="S105" s="73"/>
      <c r="T105" s="73"/>
      <c r="U105" s="73"/>
      <c r="V105" s="73"/>
      <c r="W105" s="73"/>
      <c r="X105" s="73"/>
      <c r="Y105" s="73"/>
      <c r="Z105" s="73"/>
      <c r="AA105" s="73"/>
      <c r="AB105" s="18"/>
      <c r="AC105" s="34"/>
      <c r="AD105" s="31"/>
      <c r="AE105" s="32"/>
      <c r="AF105" s="32"/>
      <c r="AG105" s="32"/>
      <c r="AH105" s="32"/>
      <c r="AI105" s="32"/>
      <c r="AJ105" s="32"/>
      <c r="AK105" s="32"/>
      <c r="AL105" s="32"/>
      <c r="AM105" s="32"/>
    </row>
    <row r="106" spans="1:39" x14ac:dyDescent="0.35">
      <c r="A106" s="161"/>
      <c r="B106" s="385"/>
      <c r="C106" s="385"/>
      <c r="D106" s="385"/>
      <c r="E106" s="21"/>
      <c r="F106" s="159"/>
      <c r="G106" s="8"/>
      <c r="H106" s="283"/>
      <c r="J106" s="22"/>
      <c r="K106" s="5"/>
      <c r="L106" s="385"/>
      <c r="M106" s="385"/>
      <c r="N106" s="385"/>
      <c r="O106" s="385"/>
      <c r="P106" s="385"/>
      <c r="Q106" s="385"/>
      <c r="R106" s="385"/>
      <c r="S106" s="385"/>
      <c r="T106" s="385"/>
      <c r="U106" s="385"/>
      <c r="V106" s="385"/>
      <c r="W106" s="385"/>
      <c r="X106" s="385"/>
      <c r="Y106" s="385"/>
      <c r="Z106" s="385"/>
      <c r="AA106" s="161"/>
      <c r="AB106" s="3"/>
      <c r="AC106" s="386"/>
      <c r="AD106" s="386"/>
      <c r="AE106" s="386"/>
      <c r="AF106" s="386"/>
      <c r="AG106" s="386"/>
      <c r="AH106" s="386"/>
      <c r="AI106" s="386"/>
      <c r="AJ106" s="27"/>
      <c r="AK106" s="27"/>
      <c r="AL106" s="27"/>
    </row>
    <row r="107" spans="1:39" x14ac:dyDescent="0.35">
      <c r="A107" s="161"/>
      <c r="B107" s="159" t="s">
        <v>54</v>
      </c>
      <c r="C107" s="382"/>
      <c r="D107" s="382"/>
      <c r="E107" s="382"/>
      <c r="F107" s="382"/>
      <c r="G107" s="8"/>
      <c r="H107" s="283"/>
      <c r="I107" s="35">
        <f>SUM(K107*2.204)</f>
        <v>61.749468000000007</v>
      </c>
      <c r="J107" s="5"/>
      <c r="K107" s="35">
        <f>SUM(L11:L42)</f>
        <v>28.016999999999999</v>
      </c>
      <c r="L107" s="35">
        <f t="shared" ref="L107:AM107" si="12">SUM(L11:L105)</f>
        <v>76.042100000000019</v>
      </c>
      <c r="M107" s="5">
        <f t="shared" si="12"/>
        <v>0</v>
      </c>
      <c r="N107" s="5">
        <f t="shared" si="12"/>
        <v>4</v>
      </c>
      <c r="O107" s="5">
        <f t="shared" si="12"/>
        <v>12</v>
      </c>
      <c r="P107" s="5">
        <f t="shared" si="12"/>
        <v>7</v>
      </c>
      <c r="Q107" s="5">
        <f t="shared" si="12"/>
        <v>1</v>
      </c>
      <c r="R107" s="5">
        <f t="shared" si="12"/>
        <v>2</v>
      </c>
      <c r="S107" s="5">
        <f t="shared" si="12"/>
        <v>0</v>
      </c>
      <c r="T107" s="5">
        <f t="shared" si="12"/>
        <v>0</v>
      </c>
      <c r="U107" s="5">
        <f t="shared" si="12"/>
        <v>0</v>
      </c>
      <c r="V107" s="5">
        <f t="shared" si="12"/>
        <v>0</v>
      </c>
      <c r="W107" s="5">
        <f t="shared" si="12"/>
        <v>0</v>
      </c>
      <c r="X107" s="5">
        <f t="shared" si="12"/>
        <v>0</v>
      </c>
      <c r="Y107" s="5">
        <f t="shared" si="12"/>
        <v>0</v>
      </c>
      <c r="Z107" s="5">
        <f t="shared" si="12"/>
        <v>71</v>
      </c>
      <c r="AA107" s="5">
        <f t="shared" si="12"/>
        <v>0</v>
      </c>
      <c r="AB107" s="5">
        <f t="shared" si="12"/>
        <v>33</v>
      </c>
      <c r="AC107" s="5">
        <f t="shared" si="12"/>
        <v>130</v>
      </c>
      <c r="AD107" s="5">
        <f t="shared" si="12"/>
        <v>3</v>
      </c>
      <c r="AE107" s="5">
        <f t="shared" si="12"/>
        <v>2</v>
      </c>
      <c r="AF107" s="5">
        <f t="shared" si="12"/>
        <v>19</v>
      </c>
      <c r="AG107" s="5">
        <f t="shared" si="12"/>
        <v>0</v>
      </c>
      <c r="AH107" s="5">
        <f t="shared" si="12"/>
        <v>6</v>
      </c>
      <c r="AI107" s="5">
        <f t="shared" si="12"/>
        <v>2</v>
      </c>
      <c r="AJ107" s="5">
        <f t="shared" si="12"/>
        <v>0</v>
      </c>
      <c r="AK107" s="5">
        <f t="shared" si="12"/>
        <v>1</v>
      </c>
      <c r="AL107" s="5">
        <f t="shared" si="12"/>
        <v>0</v>
      </c>
      <c r="AM107" s="5">
        <f t="shared" si="12"/>
        <v>0</v>
      </c>
    </row>
    <row r="108" spans="1:39" x14ac:dyDescent="0.35">
      <c r="A108" s="161"/>
      <c r="B108" s="383"/>
      <c r="C108" s="383"/>
      <c r="D108" s="383"/>
      <c r="E108" s="5"/>
      <c r="F108" s="159"/>
      <c r="G108" s="8"/>
      <c r="H108" s="283"/>
      <c r="I108" s="5"/>
      <c r="J108" s="5"/>
      <c r="K108" s="5"/>
      <c r="L108" s="383"/>
      <c r="M108" s="383"/>
      <c r="N108" s="383"/>
      <c r="O108" s="383"/>
      <c r="P108" s="383"/>
      <c r="Q108" s="383"/>
      <c r="R108" s="383"/>
      <c r="S108" s="383"/>
      <c r="T108" s="383"/>
      <c r="U108" s="383"/>
      <c r="V108" s="383"/>
      <c r="W108" s="383"/>
      <c r="X108" s="383"/>
      <c r="Y108" s="383"/>
      <c r="Z108" s="383"/>
      <c r="AA108" s="161"/>
      <c r="AB108" s="3"/>
      <c r="AC108" s="384"/>
      <c r="AD108" s="384"/>
      <c r="AE108" s="384"/>
      <c r="AF108" s="384"/>
      <c r="AG108" s="384"/>
      <c r="AH108" s="384"/>
      <c r="AI108" s="384"/>
    </row>
    <row r="110" spans="1:39" x14ac:dyDescent="0.35">
      <c r="B110" s="124" t="s">
        <v>209</v>
      </c>
      <c r="C110" s="124" t="s">
        <v>1053</v>
      </c>
      <c r="D110" s="162" t="s">
        <v>585</v>
      </c>
      <c r="E110" s="124" t="s">
        <v>668</v>
      </c>
      <c r="F110" s="13">
        <v>135</v>
      </c>
      <c r="AL110" s="124"/>
    </row>
    <row r="111" spans="1:39" x14ac:dyDescent="0.35">
      <c r="B111" s="124" t="s">
        <v>78</v>
      </c>
      <c r="C111" s="124" t="s">
        <v>1063</v>
      </c>
      <c r="D111" s="163"/>
      <c r="F111" s="13"/>
      <c r="G111" s="86"/>
      <c r="AL111" s="124"/>
    </row>
    <row r="112" spans="1:39" x14ac:dyDescent="0.35">
      <c r="B112" s="124" t="s">
        <v>210</v>
      </c>
      <c r="C112" s="260" t="s">
        <v>1064</v>
      </c>
      <c r="D112" s="124" t="s">
        <v>1065</v>
      </c>
      <c r="E112" s="260" t="s">
        <v>403</v>
      </c>
      <c r="F112" s="13">
        <v>65</v>
      </c>
      <c r="AL112" s="124"/>
    </row>
    <row r="114" spans="6:38" x14ac:dyDescent="0.35">
      <c r="F114" s="86"/>
      <c r="AL114" s="124"/>
    </row>
    <row r="116" spans="6:38" x14ac:dyDescent="0.35">
      <c r="F116" s="87" t="s">
        <v>1066</v>
      </c>
      <c r="AL116" s="124"/>
    </row>
    <row r="117" spans="6:38" x14ac:dyDescent="0.35">
      <c r="F117" s="87" t="s">
        <v>211</v>
      </c>
      <c r="AL117" s="124"/>
    </row>
    <row r="118" spans="6:38" x14ac:dyDescent="0.35">
      <c r="F118" s="87" t="s">
        <v>212</v>
      </c>
      <c r="AL118" s="124"/>
    </row>
    <row r="119" spans="6:38" x14ac:dyDescent="0.35">
      <c r="F119" s="87" t="s">
        <v>138</v>
      </c>
      <c r="G119" s="124" t="s">
        <v>1062</v>
      </c>
      <c r="I119" s="13">
        <v>90</v>
      </c>
      <c r="S119" s="33"/>
      <c r="T119" s="33"/>
      <c r="U119" s="261"/>
      <c r="V119" s="33"/>
      <c r="W119" s="24"/>
      <c r="X119" s="24"/>
      <c r="Y119" s="24"/>
      <c r="Z119" s="24"/>
      <c r="AA119" s="24"/>
      <c r="AB119" s="24"/>
      <c r="AC119" s="124"/>
      <c r="AD119" s="124"/>
      <c r="AE119" s="124"/>
      <c r="AF119" s="124"/>
      <c r="AG119" s="124"/>
      <c r="AH119" s="124"/>
      <c r="AI119" s="124"/>
      <c r="AJ119" s="124"/>
      <c r="AK119" s="124"/>
      <c r="AL119" s="124"/>
    </row>
    <row r="120" spans="6:38" x14ac:dyDescent="0.35">
      <c r="F120" s="87" t="s">
        <v>329</v>
      </c>
      <c r="G120" s="124" t="s">
        <v>557</v>
      </c>
      <c r="I120" s="13">
        <v>70</v>
      </c>
      <c r="R120" s="33"/>
      <c r="S120" s="24"/>
      <c r="T120" s="24"/>
      <c r="U120" s="24"/>
      <c r="V120" s="24"/>
      <c r="W120" s="24"/>
      <c r="X120" s="24"/>
      <c r="Y120" s="24"/>
      <c r="Z120" s="24"/>
      <c r="AA120" s="24"/>
      <c r="AB120" s="124"/>
      <c r="AC120" s="124"/>
      <c r="AD120" s="124"/>
      <c r="AE120" s="124"/>
      <c r="AF120" s="124"/>
      <c r="AG120" s="124"/>
      <c r="AH120" s="124"/>
      <c r="AI120" s="124"/>
      <c r="AJ120" s="124"/>
      <c r="AK120" s="124"/>
      <c r="AL120" s="124"/>
    </row>
    <row r="121" spans="6:38" x14ac:dyDescent="0.35">
      <c r="F121" s="87" t="s">
        <v>353</v>
      </c>
      <c r="G121" s="124" t="s">
        <v>588</v>
      </c>
      <c r="I121" s="13">
        <v>50</v>
      </c>
      <c r="AB121" s="124"/>
      <c r="AC121" s="124"/>
      <c r="AD121" s="124"/>
      <c r="AE121" s="124"/>
      <c r="AF121" s="124"/>
      <c r="AG121" s="124"/>
      <c r="AH121" s="124"/>
      <c r="AI121" s="124"/>
      <c r="AJ121" s="124"/>
      <c r="AK121" s="124"/>
      <c r="AL121" s="124"/>
    </row>
    <row r="122" spans="6:38" x14ac:dyDescent="0.35">
      <c r="F122" s="87" t="s">
        <v>540</v>
      </c>
      <c r="G122" s="124" t="s">
        <v>595</v>
      </c>
      <c r="I122" s="13">
        <v>30</v>
      </c>
      <c r="AB122" s="124"/>
      <c r="AC122" s="124"/>
      <c r="AD122" s="124"/>
      <c r="AE122" s="124"/>
      <c r="AF122" s="124"/>
      <c r="AG122" s="124"/>
      <c r="AH122" s="124"/>
      <c r="AI122" s="124"/>
      <c r="AJ122" s="124"/>
      <c r="AK122" s="124"/>
      <c r="AL122" s="124"/>
    </row>
    <row r="123" spans="6:38" x14ac:dyDescent="0.35">
      <c r="F123" s="87" t="s">
        <v>946</v>
      </c>
      <c r="G123" s="124" t="s">
        <v>1060</v>
      </c>
      <c r="I123" s="13">
        <v>20</v>
      </c>
      <c r="AB123" s="124"/>
      <c r="AC123" s="124"/>
      <c r="AD123" s="124"/>
      <c r="AE123" s="124"/>
      <c r="AF123" s="124"/>
      <c r="AG123" s="124"/>
      <c r="AH123" s="124"/>
      <c r="AI123" s="124"/>
      <c r="AJ123" s="124"/>
      <c r="AK123" s="124"/>
      <c r="AL123" s="124"/>
    </row>
    <row r="124" spans="6:38" x14ac:dyDescent="0.35">
      <c r="F124" s="87" t="s">
        <v>213</v>
      </c>
      <c r="AB124" s="124"/>
      <c r="AC124" s="124"/>
      <c r="AD124" s="124"/>
      <c r="AE124" s="124"/>
      <c r="AF124" s="124"/>
      <c r="AG124" s="124"/>
      <c r="AH124" s="124"/>
      <c r="AI124" s="124"/>
      <c r="AJ124" s="124"/>
      <c r="AK124" s="124"/>
      <c r="AL124" s="124"/>
    </row>
    <row r="125" spans="6:38" x14ac:dyDescent="0.35">
      <c r="F125" s="87" t="s">
        <v>706</v>
      </c>
      <c r="G125" s="124" t="s">
        <v>1046</v>
      </c>
      <c r="I125" s="13">
        <v>90</v>
      </c>
      <c r="AB125" s="124"/>
      <c r="AC125" s="124"/>
      <c r="AD125" s="124"/>
      <c r="AE125" s="124"/>
      <c r="AF125" s="124"/>
      <c r="AG125" s="124"/>
      <c r="AH125" s="124"/>
      <c r="AI125" s="124"/>
      <c r="AJ125" s="124"/>
      <c r="AK125" s="124"/>
      <c r="AL125" s="124"/>
    </row>
    <row r="126" spans="6:38" x14ac:dyDescent="0.35">
      <c r="F126" s="87" t="s">
        <v>85</v>
      </c>
      <c r="G126" s="124" t="s">
        <v>1054</v>
      </c>
      <c r="I126" s="13">
        <v>70</v>
      </c>
      <c r="AB126" s="124"/>
      <c r="AC126" s="124"/>
      <c r="AD126" s="124"/>
      <c r="AE126" s="124"/>
      <c r="AF126" s="124"/>
      <c r="AG126" s="124"/>
      <c r="AH126" s="124"/>
      <c r="AI126" s="124"/>
      <c r="AJ126" s="124"/>
      <c r="AK126" s="124"/>
      <c r="AL126" s="124"/>
    </row>
    <row r="127" spans="6:38" x14ac:dyDescent="0.35">
      <c r="F127" s="87" t="s">
        <v>338</v>
      </c>
      <c r="G127" s="124" t="s">
        <v>982</v>
      </c>
      <c r="I127" s="13">
        <v>50</v>
      </c>
      <c r="AB127" s="124"/>
      <c r="AC127" s="124"/>
      <c r="AD127" s="124"/>
      <c r="AE127" s="124"/>
      <c r="AF127" s="124"/>
      <c r="AG127" s="124"/>
      <c r="AH127" s="124"/>
      <c r="AI127" s="124"/>
      <c r="AJ127" s="124"/>
      <c r="AK127" s="124"/>
      <c r="AL127" s="124"/>
    </row>
    <row r="128" spans="6:38" x14ac:dyDescent="0.35">
      <c r="F128" s="87" t="s">
        <v>507</v>
      </c>
      <c r="G128" s="124" t="s">
        <v>1055</v>
      </c>
      <c r="I128" s="13">
        <v>30</v>
      </c>
      <c r="AB128" s="124"/>
      <c r="AC128" s="124"/>
      <c r="AD128" s="124"/>
      <c r="AE128" s="124"/>
      <c r="AF128" s="124"/>
      <c r="AG128" s="124"/>
      <c r="AH128" s="124"/>
      <c r="AI128" s="124"/>
      <c r="AJ128" s="124"/>
      <c r="AK128" s="124"/>
      <c r="AL128" s="124"/>
    </row>
    <row r="129" spans="6:38" x14ac:dyDescent="0.35">
      <c r="F129" s="87" t="s">
        <v>740</v>
      </c>
      <c r="G129" s="124" t="s">
        <v>747</v>
      </c>
      <c r="I129" s="13">
        <v>20</v>
      </c>
      <c r="AB129" s="124"/>
      <c r="AC129" s="124"/>
      <c r="AD129" s="124"/>
      <c r="AE129" s="124"/>
      <c r="AF129" s="124"/>
      <c r="AG129" s="124"/>
      <c r="AH129" s="124"/>
      <c r="AI129" s="124"/>
      <c r="AJ129" s="124"/>
      <c r="AK129" s="124"/>
      <c r="AL129" s="124"/>
    </row>
    <row r="130" spans="6:38" x14ac:dyDescent="0.35">
      <c r="F130" s="87" t="s">
        <v>305</v>
      </c>
      <c r="AB130" s="124"/>
      <c r="AC130" s="124"/>
      <c r="AD130" s="124"/>
      <c r="AE130" s="124"/>
      <c r="AF130" s="124"/>
      <c r="AG130" s="124"/>
      <c r="AH130" s="124"/>
      <c r="AI130" s="124"/>
      <c r="AJ130" s="124"/>
      <c r="AK130" s="124"/>
      <c r="AL130" s="124"/>
    </row>
    <row r="131" spans="6:38" x14ac:dyDescent="0.35">
      <c r="F131" s="87" t="s">
        <v>322</v>
      </c>
      <c r="G131" s="124" t="s">
        <v>586</v>
      </c>
      <c r="I131" s="13">
        <v>90</v>
      </c>
      <c r="AB131" s="124"/>
      <c r="AC131" s="124"/>
      <c r="AD131" s="124"/>
      <c r="AE131" s="124"/>
      <c r="AF131" s="124"/>
      <c r="AG131" s="124"/>
      <c r="AH131" s="124"/>
      <c r="AI131" s="124"/>
      <c r="AJ131" s="124"/>
      <c r="AK131" s="124"/>
      <c r="AL131" s="124"/>
    </row>
    <row r="132" spans="6:38" x14ac:dyDescent="0.35">
      <c r="F132" s="87" t="s">
        <v>1047</v>
      </c>
      <c r="G132" s="124" t="s">
        <v>892</v>
      </c>
      <c r="I132" s="13">
        <v>70</v>
      </c>
      <c r="AB132" s="124"/>
      <c r="AC132" s="124"/>
      <c r="AD132" s="124"/>
      <c r="AE132" s="124"/>
      <c r="AF132" s="124"/>
      <c r="AG132" s="124"/>
      <c r="AH132" s="124"/>
      <c r="AI132" s="124"/>
      <c r="AJ132" s="124"/>
      <c r="AK132" s="124"/>
      <c r="AL132" s="124"/>
    </row>
    <row r="133" spans="6:38" x14ac:dyDescent="0.35">
      <c r="F133" s="124" t="s">
        <v>714</v>
      </c>
      <c r="G133" s="124" t="s">
        <v>1059</v>
      </c>
      <c r="I133" s="13">
        <v>50</v>
      </c>
    </row>
    <row r="134" spans="6:38" x14ac:dyDescent="0.35">
      <c r="F134" s="124" t="s">
        <v>693</v>
      </c>
      <c r="G134" s="124" t="s">
        <v>981</v>
      </c>
      <c r="I134" s="13">
        <v>30</v>
      </c>
    </row>
    <row r="135" spans="6:38" x14ac:dyDescent="0.35">
      <c r="F135" s="124" t="s">
        <v>84</v>
      </c>
      <c r="G135" s="124" t="s">
        <v>884</v>
      </c>
      <c r="I135" s="13">
        <v>20</v>
      </c>
    </row>
    <row r="136" spans="6:38" x14ac:dyDescent="0.35">
      <c r="F136" s="124" t="s">
        <v>344</v>
      </c>
      <c r="I136" s="13"/>
    </row>
    <row r="137" spans="6:38" x14ac:dyDescent="0.35">
      <c r="F137" s="124" t="s">
        <v>1053</v>
      </c>
      <c r="G137" s="124" t="s">
        <v>1056</v>
      </c>
      <c r="I137" s="13">
        <v>90</v>
      </c>
    </row>
    <row r="138" spans="6:38" x14ac:dyDescent="0.35">
      <c r="F138" s="124" t="s">
        <v>519</v>
      </c>
      <c r="G138" s="124" t="s">
        <v>1057</v>
      </c>
      <c r="I138" s="13">
        <v>70</v>
      </c>
      <c r="K138" s="13"/>
    </row>
    <row r="139" spans="6:38" x14ac:dyDescent="0.35">
      <c r="F139" s="124" t="s">
        <v>705</v>
      </c>
      <c r="G139" s="124" t="s">
        <v>545</v>
      </c>
      <c r="I139" s="13">
        <v>50</v>
      </c>
      <c r="K139" s="13"/>
    </row>
    <row r="140" spans="6:38" x14ac:dyDescent="0.35">
      <c r="F140" s="124" t="s">
        <v>729</v>
      </c>
      <c r="G140" s="124" t="s">
        <v>565</v>
      </c>
      <c r="I140" s="13">
        <v>30</v>
      </c>
      <c r="K140" s="13"/>
      <c r="AB140" s="124"/>
      <c r="AC140" s="124"/>
      <c r="AD140" s="124"/>
      <c r="AE140" s="124"/>
      <c r="AF140" s="124"/>
      <c r="AG140" s="124"/>
      <c r="AH140" s="124"/>
      <c r="AI140" s="124"/>
      <c r="AJ140" s="124"/>
      <c r="AK140" s="124"/>
      <c r="AL140" s="124"/>
    </row>
    <row r="141" spans="6:38" x14ac:dyDescent="0.35">
      <c r="F141" s="124" t="s">
        <v>79</v>
      </c>
      <c r="G141" s="124" t="s">
        <v>1058</v>
      </c>
      <c r="I141" s="13">
        <v>20</v>
      </c>
    </row>
    <row r="142" spans="6:38" x14ac:dyDescent="0.35">
      <c r="I142" s="13"/>
    </row>
    <row r="144" spans="6:38" x14ac:dyDescent="0.35">
      <c r="F144" s="86"/>
      <c r="I144" s="13"/>
    </row>
    <row r="145" spans="9:38" x14ac:dyDescent="0.35">
      <c r="I145" s="13"/>
    </row>
    <row r="146" spans="9:38" x14ac:dyDescent="0.35">
      <c r="I146" s="13"/>
      <c r="AB146" s="124"/>
      <c r="AC146" s="124"/>
      <c r="AD146" s="124"/>
      <c r="AE146" s="124"/>
      <c r="AF146" s="124"/>
      <c r="AG146" s="124"/>
      <c r="AH146" s="124"/>
      <c r="AI146" s="124"/>
      <c r="AJ146" s="124"/>
      <c r="AK146" s="124"/>
      <c r="AL146" s="124"/>
    </row>
  </sheetData>
  <sortState xmlns:xlrd2="http://schemas.microsoft.com/office/spreadsheetml/2017/richdata2" ref="B11:AK77">
    <sortCondition ref="F11:F77"/>
    <sortCondition descending="1" ref="L11:L77"/>
  </sortState>
  <mergeCells count="12">
    <mergeCell ref="C2:D2"/>
    <mergeCell ref="C3:D3"/>
    <mergeCell ref="C4:D4"/>
    <mergeCell ref="C5:D5"/>
    <mergeCell ref="C6:D6"/>
    <mergeCell ref="L106:Z106"/>
    <mergeCell ref="AC106:AI106"/>
    <mergeCell ref="C107:F107"/>
    <mergeCell ref="B108:D108"/>
    <mergeCell ref="L108:Z108"/>
    <mergeCell ref="AC108:AI108"/>
    <mergeCell ref="B106:D106"/>
  </mergeCells>
  <pageMargins left="0.70866141732283472" right="0.70866141732283472" top="0.74803149606299213" bottom="0.74803149606299213" header="0.31496062992125984" footer="0.31496062992125984"/>
  <pageSetup paperSize="9" scale="92" orientation="landscape"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3"/>
    <pageSetUpPr fitToPage="1"/>
  </sheetPr>
  <dimension ref="A1:AQ118"/>
  <sheetViews>
    <sheetView workbookViewId="0">
      <pane ySplit="10" topLeftCell="A104" activePane="bottomLeft" state="frozen"/>
      <selection activeCell="G71" sqref="G71"/>
      <selection pane="bottomLeft" activeCell="Y10" sqref="Y6:Y10"/>
    </sheetView>
  </sheetViews>
  <sheetFormatPr defaultColWidth="9.1796875" defaultRowHeight="14.5" x14ac:dyDescent="0.35"/>
  <cols>
    <col min="1" max="1" width="3" style="124" bestFit="1" customWidth="1"/>
    <col min="2" max="2" width="14.54296875" style="124" bestFit="1" customWidth="1"/>
    <col min="3" max="3" width="12.81640625" style="124" customWidth="1"/>
    <col min="4" max="5" width="9.1796875" style="124" customWidth="1"/>
    <col min="6" max="6" width="12.1796875" style="124" customWidth="1"/>
    <col min="7" max="7" width="10.7265625" style="124" bestFit="1" customWidth="1"/>
    <col min="8" max="8" width="10.7265625" style="258" customWidth="1"/>
    <col min="9" max="9" width="9.1796875" style="124"/>
    <col min="10" max="10" width="9.1796875" style="124" customWidth="1"/>
    <col min="11" max="12" width="7.81640625" style="124" customWidth="1"/>
    <col min="13" max="13" width="6.1796875" style="124" hidden="1" customWidth="1"/>
    <col min="14" max="14" width="2.54296875" style="124" customWidth="1"/>
    <col min="15" max="15" width="3.54296875" style="124" hidden="1" customWidth="1"/>
    <col min="16" max="17" width="3.54296875" style="124" customWidth="1"/>
    <col min="18" max="18" width="3.54296875" style="124" hidden="1" customWidth="1"/>
    <col min="19" max="20" width="3.54296875" style="124" customWidth="1"/>
    <col min="21" max="22" width="3.54296875" style="124" hidden="1" customWidth="1"/>
    <col min="23" max="25" width="3.54296875" style="124" customWidth="1"/>
    <col min="26" max="26" width="3.54296875" style="124" bestFit="1" customWidth="1"/>
    <col min="27" max="27" width="3.54296875" style="124" hidden="1" customWidth="1"/>
    <col min="28" max="28" width="2.7265625" style="124" hidden="1" customWidth="1"/>
    <col min="29" max="29" width="3.54296875" style="124" hidden="1" customWidth="1"/>
    <col min="30" max="30" width="3.54296875" style="33" bestFit="1" customWidth="1"/>
    <col min="31" max="31" width="3.81640625" style="24" bestFit="1" customWidth="1"/>
    <col min="32" max="32" width="3.26953125" style="24" customWidth="1"/>
    <col min="33" max="34" width="3.26953125" style="24" hidden="1" customWidth="1"/>
    <col min="35" max="37" width="3.26953125" style="24" customWidth="1"/>
    <col min="38" max="38" width="4.1796875" style="24" hidden="1" customWidth="1"/>
    <col min="39" max="39" width="4.1796875" style="24" customWidth="1"/>
    <col min="40" max="40" width="3.26953125" style="24" customWidth="1"/>
    <col min="41" max="41" width="3.26953125" style="24" hidden="1" customWidth="1"/>
    <col min="42" max="42" width="2.7265625" style="24" customWidth="1"/>
    <col min="43" max="43" width="3.26953125" style="124" bestFit="1" customWidth="1"/>
    <col min="44" max="45" width="9.1796875" style="124"/>
    <col min="46" max="46" width="10.7265625" style="124" bestFit="1" customWidth="1"/>
    <col min="47" max="16384" width="9.1796875" style="124"/>
  </cols>
  <sheetData>
    <row r="1" spans="1:43" x14ac:dyDescent="0.35">
      <c r="M1" s="5"/>
      <c r="N1" s="5"/>
      <c r="O1" s="5"/>
      <c r="P1" s="5"/>
      <c r="Q1" s="124" t="s">
        <v>4</v>
      </c>
      <c r="AC1" s="124" t="s">
        <v>4</v>
      </c>
      <c r="AD1" s="124"/>
      <c r="AE1" s="33"/>
      <c r="AL1" s="24" t="s">
        <v>4</v>
      </c>
      <c r="AQ1" s="24"/>
    </row>
    <row r="2" spans="1:43" x14ac:dyDescent="0.35">
      <c r="B2" s="1" t="s">
        <v>238</v>
      </c>
      <c r="C2" s="381"/>
      <c r="D2" s="381"/>
      <c r="E2" s="2"/>
      <c r="F2" s="3"/>
      <c r="G2" s="4">
        <f>69/4</f>
        <v>17.25</v>
      </c>
      <c r="H2" s="4"/>
      <c r="I2" s="2"/>
      <c r="J2" s="2"/>
      <c r="K2" s="2"/>
      <c r="L2" s="2"/>
      <c r="M2" s="5"/>
      <c r="N2" s="5"/>
      <c r="O2" s="5"/>
      <c r="P2" s="5"/>
      <c r="Q2" s="5" t="s">
        <v>7</v>
      </c>
      <c r="R2" s="5"/>
      <c r="S2" s="5"/>
      <c r="T2" s="5"/>
      <c r="U2" s="5"/>
      <c r="V2" s="5" t="s">
        <v>0</v>
      </c>
      <c r="W2" s="5"/>
      <c r="X2" s="5"/>
      <c r="Y2" s="5"/>
      <c r="Z2" s="5"/>
      <c r="AA2" s="5"/>
      <c r="AB2" s="5"/>
      <c r="AC2" s="5"/>
      <c r="AD2" s="166"/>
      <c r="AE2" s="3"/>
      <c r="AF2" s="165"/>
      <c r="AG2" s="165"/>
      <c r="AJ2" s="24" t="s">
        <v>1</v>
      </c>
      <c r="AN2" s="26"/>
      <c r="AO2" s="26"/>
      <c r="AP2" s="26"/>
      <c r="AQ2" s="26"/>
    </row>
    <row r="3" spans="1:43" x14ac:dyDescent="0.35">
      <c r="A3" s="1"/>
      <c r="B3" s="1" t="s">
        <v>1069</v>
      </c>
      <c r="C3" s="381"/>
      <c r="D3" s="381"/>
      <c r="E3" s="2"/>
      <c r="F3" s="3"/>
      <c r="G3" s="4"/>
      <c r="H3" s="4"/>
      <c r="I3" s="2"/>
      <c r="J3" s="2"/>
      <c r="K3" s="2"/>
      <c r="L3" s="2"/>
      <c r="M3" s="5" t="s">
        <v>428</v>
      </c>
      <c r="N3" s="5"/>
      <c r="O3" s="5"/>
      <c r="P3" s="5"/>
      <c r="Q3" s="5" t="s">
        <v>3</v>
      </c>
      <c r="R3" s="5"/>
      <c r="S3" s="5" t="s">
        <v>541</v>
      </c>
      <c r="T3" s="5"/>
      <c r="V3" s="5" t="s">
        <v>2</v>
      </c>
      <c r="X3" s="5"/>
      <c r="Y3" s="5"/>
      <c r="Z3" s="5"/>
      <c r="AA3" s="5"/>
      <c r="AB3" s="5"/>
      <c r="AC3" s="5" t="s">
        <v>26</v>
      </c>
      <c r="AD3" s="166" t="s">
        <v>4</v>
      </c>
      <c r="AE3" s="3"/>
      <c r="AF3" s="165"/>
      <c r="AG3" s="165"/>
      <c r="AH3" s="26"/>
      <c r="AI3" s="26"/>
      <c r="AJ3" s="26" t="s">
        <v>3</v>
      </c>
      <c r="AK3" s="26"/>
      <c r="AL3" s="26" t="s">
        <v>26</v>
      </c>
      <c r="AM3" s="26"/>
      <c r="AN3" s="165"/>
      <c r="AO3" s="165"/>
      <c r="AP3" s="165"/>
      <c r="AQ3" s="165" t="s">
        <v>5</v>
      </c>
    </row>
    <row r="4" spans="1:43" x14ac:dyDescent="0.35">
      <c r="A4" s="1"/>
      <c r="B4" s="19" t="s">
        <v>1070</v>
      </c>
      <c r="C4" s="381"/>
      <c r="D4" s="381"/>
      <c r="E4" s="2"/>
      <c r="F4" s="3"/>
      <c r="G4" s="4"/>
      <c r="H4" s="4"/>
      <c r="I4" s="2"/>
      <c r="J4" s="2"/>
      <c r="K4" s="2"/>
      <c r="L4" s="2"/>
      <c r="M4" s="5" t="s">
        <v>14</v>
      </c>
      <c r="N4" s="5" t="s">
        <v>423</v>
      </c>
      <c r="O4" s="5"/>
      <c r="P4" s="5"/>
      <c r="Q4" s="5" t="s">
        <v>1</v>
      </c>
      <c r="R4" s="5"/>
      <c r="S4" s="5" t="s">
        <v>7</v>
      </c>
      <c r="T4" s="5"/>
      <c r="U4" s="5" t="s">
        <v>8</v>
      </c>
      <c r="V4" s="5" t="s">
        <v>3</v>
      </c>
      <c r="W4" s="5"/>
      <c r="X4" s="5"/>
      <c r="Y4" s="5"/>
      <c r="Z4" s="5"/>
      <c r="AA4" s="5"/>
      <c r="AB4" s="5" t="s">
        <v>423</v>
      </c>
      <c r="AC4" s="5" t="s">
        <v>9</v>
      </c>
      <c r="AD4" s="166" t="s">
        <v>3</v>
      </c>
      <c r="AE4" s="3" t="s">
        <v>4</v>
      </c>
      <c r="AF4" s="165"/>
      <c r="AG4" s="165"/>
      <c r="AH4" s="26" t="s">
        <v>8</v>
      </c>
      <c r="AI4" s="26"/>
      <c r="AJ4" s="26" t="s">
        <v>6</v>
      </c>
      <c r="AK4" s="26"/>
      <c r="AL4" s="165" t="s">
        <v>9</v>
      </c>
      <c r="AM4" s="165" t="s">
        <v>423</v>
      </c>
      <c r="AN4" s="165"/>
      <c r="AO4" s="165"/>
      <c r="AP4" s="165"/>
      <c r="AQ4" s="165" t="s">
        <v>7</v>
      </c>
    </row>
    <row r="5" spans="1:43" x14ac:dyDescent="0.35">
      <c r="A5" s="1"/>
      <c r="B5" s="1" t="s">
        <v>1071</v>
      </c>
      <c r="C5" s="381"/>
      <c r="D5" s="381"/>
      <c r="E5" s="2"/>
      <c r="F5" s="3"/>
      <c r="G5" s="4"/>
      <c r="H5" s="4"/>
      <c r="I5" s="2"/>
      <c r="J5" s="61"/>
      <c r="K5" s="2"/>
      <c r="L5" s="2"/>
      <c r="M5" s="5" t="s">
        <v>1</v>
      </c>
      <c r="N5" s="5" t="s">
        <v>3</v>
      </c>
      <c r="O5" s="5" t="s">
        <v>7</v>
      </c>
      <c r="P5" s="5" t="s">
        <v>16</v>
      </c>
      <c r="Q5" s="5" t="s">
        <v>12</v>
      </c>
      <c r="R5" s="5"/>
      <c r="S5" s="5" t="s">
        <v>11</v>
      </c>
      <c r="T5" s="5"/>
      <c r="U5" s="5" t="s">
        <v>2</v>
      </c>
      <c r="V5" s="5" t="s">
        <v>9</v>
      </c>
      <c r="W5" s="5"/>
      <c r="X5" s="5"/>
      <c r="Y5" s="5"/>
      <c r="Z5" s="5"/>
      <c r="AA5" s="5"/>
      <c r="AB5" s="5" t="s">
        <v>3</v>
      </c>
      <c r="AC5" s="5" t="s">
        <v>1</v>
      </c>
      <c r="AD5" s="166" t="s">
        <v>8</v>
      </c>
      <c r="AE5" s="3" t="s">
        <v>3</v>
      </c>
      <c r="AF5" s="165"/>
      <c r="AG5" s="165"/>
      <c r="AH5" s="26" t="s">
        <v>2</v>
      </c>
      <c r="AI5" s="26"/>
      <c r="AJ5" s="26" t="s">
        <v>10</v>
      </c>
      <c r="AK5" s="26" t="s">
        <v>7</v>
      </c>
      <c r="AL5" s="165" t="s">
        <v>1</v>
      </c>
      <c r="AM5" s="165" t="s">
        <v>3</v>
      </c>
      <c r="AN5" s="165"/>
      <c r="AO5" s="165"/>
      <c r="AQ5" s="165" t="s">
        <v>11</v>
      </c>
    </row>
    <row r="6" spans="1:43" x14ac:dyDescent="0.35">
      <c r="A6" s="1"/>
      <c r="B6" s="1"/>
      <c r="C6" s="381"/>
      <c r="D6" s="381"/>
      <c r="E6" s="2"/>
      <c r="F6" s="3"/>
      <c r="G6" s="4"/>
      <c r="H6" s="4"/>
      <c r="I6" s="2"/>
      <c r="J6" s="2"/>
      <c r="K6" s="2"/>
      <c r="L6" s="2"/>
      <c r="M6" s="5" t="s">
        <v>0</v>
      </c>
      <c r="N6" s="5" t="s">
        <v>12</v>
      </c>
      <c r="O6" s="5" t="s">
        <v>3</v>
      </c>
      <c r="P6" s="5"/>
      <c r="Q6" s="5" t="s">
        <v>13</v>
      </c>
      <c r="R6" s="5"/>
      <c r="S6" s="5" t="s">
        <v>4</v>
      </c>
      <c r="T6" s="5" t="s">
        <v>416</v>
      </c>
      <c r="U6" s="5" t="s">
        <v>14</v>
      </c>
      <c r="V6" s="5" t="s">
        <v>12</v>
      </c>
      <c r="W6" s="5" t="s">
        <v>434</v>
      </c>
      <c r="X6" s="5"/>
      <c r="Y6" s="5" t="s">
        <v>16</v>
      </c>
      <c r="Z6" s="5"/>
      <c r="AA6" s="5" t="s">
        <v>416</v>
      </c>
      <c r="AB6" s="5" t="s">
        <v>12</v>
      </c>
      <c r="AC6" s="5" t="s">
        <v>12</v>
      </c>
      <c r="AD6" s="166"/>
      <c r="AE6" s="3" t="s">
        <v>4</v>
      </c>
      <c r="AF6" s="165" t="s">
        <v>8</v>
      </c>
      <c r="AG6" s="165"/>
      <c r="AH6" s="26" t="s">
        <v>14</v>
      </c>
      <c r="AI6" s="26"/>
      <c r="AJ6" s="26" t="s">
        <v>2</v>
      </c>
      <c r="AK6" s="26" t="s">
        <v>3</v>
      </c>
      <c r="AL6" s="165" t="s">
        <v>12</v>
      </c>
      <c r="AM6" s="165" t="s">
        <v>12</v>
      </c>
      <c r="AN6" s="165" t="s">
        <v>16</v>
      </c>
      <c r="AO6" s="165"/>
      <c r="AP6" s="165" t="s">
        <v>13</v>
      </c>
      <c r="AQ6" s="165" t="s">
        <v>4</v>
      </c>
    </row>
    <row r="7" spans="1:43" x14ac:dyDescent="0.35">
      <c r="A7" s="1"/>
      <c r="B7" s="93"/>
      <c r="C7" s="93"/>
      <c r="D7" s="93"/>
      <c r="E7" s="2"/>
      <c r="F7" s="3"/>
      <c r="G7" s="4"/>
      <c r="H7" s="4"/>
      <c r="I7" s="2"/>
      <c r="J7" s="339"/>
      <c r="K7" s="2"/>
      <c r="L7" s="2"/>
      <c r="M7" s="5" t="s">
        <v>11</v>
      </c>
      <c r="N7" s="5" t="s">
        <v>26</v>
      </c>
      <c r="O7" s="5" t="s">
        <v>9</v>
      </c>
      <c r="P7" s="5" t="s">
        <v>17</v>
      </c>
      <c r="Q7" s="5" t="s">
        <v>14</v>
      </c>
      <c r="R7" s="5"/>
      <c r="S7" s="5" t="s">
        <v>11</v>
      </c>
      <c r="T7" s="5" t="s">
        <v>14</v>
      </c>
      <c r="U7" s="5" t="s">
        <v>11</v>
      </c>
      <c r="V7" s="5" t="s">
        <v>15</v>
      </c>
      <c r="W7" s="5" t="s">
        <v>3</v>
      </c>
      <c r="X7" s="5" t="s">
        <v>433</v>
      </c>
      <c r="Y7" s="5" t="s">
        <v>3</v>
      </c>
      <c r="Z7" s="5" t="s">
        <v>435</v>
      </c>
      <c r="AA7" s="5" t="s">
        <v>14</v>
      </c>
      <c r="AB7" s="5" t="s">
        <v>26</v>
      </c>
      <c r="AC7" s="5" t="s">
        <v>14</v>
      </c>
      <c r="AD7" s="166" t="s">
        <v>9</v>
      </c>
      <c r="AE7" s="3" t="s">
        <v>14</v>
      </c>
      <c r="AF7" s="165" t="s">
        <v>3</v>
      </c>
      <c r="AG7" s="165" t="s">
        <v>15</v>
      </c>
      <c r="AH7" s="165" t="s">
        <v>11</v>
      </c>
      <c r="AI7" s="165" t="s">
        <v>1</v>
      </c>
      <c r="AJ7" s="165" t="s">
        <v>11</v>
      </c>
      <c r="AK7" s="220" t="s">
        <v>9</v>
      </c>
      <c r="AL7" s="165" t="s">
        <v>14</v>
      </c>
      <c r="AM7" s="165" t="s">
        <v>26</v>
      </c>
      <c r="AN7" s="165" t="s">
        <v>3</v>
      </c>
      <c r="AO7" s="165" t="s">
        <v>2</v>
      </c>
      <c r="AP7" s="165" t="s">
        <v>14</v>
      </c>
      <c r="AQ7" s="165" t="s">
        <v>11</v>
      </c>
    </row>
    <row r="8" spans="1:43" x14ac:dyDescent="0.35">
      <c r="A8" s="1"/>
      <c r="B8" s="2"/>
      <c r="C8" s="2"/>
      <c r="D8" s="2"/>
      <c r="E8" s="2"/>
      <c r="F8" s="3"/>
      <c r="G8" s="4"/>
      <c r="H8" s="4"/>
      <c r="I8" s="2"/>
      <c r="J8" s="2"/>
      <c r="K8" s="2"/>
      <c r="L8" s="2"/>
      <c r="M8" s="5" t="s">
        <v>16</v>
      </c>
      <c r="N8" s="5" t="s">
        <v>17</v>
      </c>
      <c r="O8" s="5" t="s">
        <v>12</v>
      </c>
      <c r="P8" s="5" t="s">
        <v>17</v>
      </c>
      <c r="Q8" s="5" t="s">
        <v>6</v>
      </c>
      <c r="R8" s="5"/>
      <c r="S8" s="5" t="s">
        <v>12</v>
      </c>
      <c r="T8" s="5" t="s">
        <v>16</v>
      </c>
      <c r="U8" s="5" t="s">
        <v>6</v>
      </c>
      <c r="V8" s="5" t="s">
        <v>17</v>
      </c>
      <c r="W8" s="5" t="s">
        <v>9</v>
      </c>
      <c r="X8" s="5" t="s">
        <v>16</v>
      </c>
      <c r="Y8" s="5" t="s">
        <v>2</v>
      </c>
      <c r="Z8" s="5" t="s">
        <v>14</v>
      </c>
      <c r="AA8" s="5" t="s">
        <v>16</v>
      </c>
      <c r="AB8" s="5" t="s">
        <v>17</v>
      </c>
      <c r="AC8" s="5" t="s">
        <v>1</v>
      </c>
      <c r="AD8" s="166" t="s">
        <v>8</v>
      </c>
      <c r="AE8" s="3" t="s">
        <v>2</v>
      </c>
      <c r="AF8" s="165" t="s">
        <v>9</v>
      </c>
      <c r="AG8" s="165" t="s">
        <v>14</v>
      </c>
      <c r="AH8" s="165" t="s">
        <v>6</v>
      </c>
      <c r="AI8" s="165" t="s">
        <v>14</v>
      </c>
      <c r="AJ8" s="165" t="s">
        <v>12</v>
      </c>
      <c r="AK8" s="220" t="s">
        <v>12</v>
      </c>
      <c r="AL8" s="165" t="s">
        <v>1</v>
      </c>
      <c r="AM8" s="165" t="s">
        <v>17</v>
      </c>
      <c r="AN8" s="165" t="s">
        <v>2</v>
      </c>
      <c r="AO8" s="165" t="s">
        <v>16</v>
      </c>
      <c r="AP8" s="165" t="s">
        <v>16</v>
      </c>
      <c r="AQ8" s="165" t="s">
        <v>12</v>
      </c>
    </row>
    <row r="9" spans="1:43" x14ac:dyDescent="0.35">
      <c r="A9" s="1"/>
      <c r="B9" s="2"/>
      <c r="C9" s="2"/>
      <c r="D9" s="2"/>
      <c r="E9" s="2"/>
      <c r="F9" s="3"/>
      <c r="G9" s="4"/>
      <c r="H9" s="4"/>
      <c r="I9" s="2"/>
      <c r="J9" s="2"/>
      <c r="K9" s="2"/>
      <c r="L9" s="2"/>
      <c r="M9" s="5" t="s">
        <v>7</v>
      </c>
      <c r="N9" s="5" t="s">
        <v>1</v>
      </c>
      <c r="O9" s="5" t="s">
        <v>15</v>
      </c>
      <c r="P9" s="5" t="s">
        <v>2</v>
      </c>
      <c r="Q9" s="5" t="s">
        <v>10</v>
      </c>
      <c r="R9" s="5"/>
      <c r="S9" s="5" t="s">
        <v>26</v>
      </c>
      <c r="T9" s="5" t="s">
        <v>16</v>
      </c>
      <c r="U9" s="5" t="s">
        <v>17</v>
      </c>
      <c r="V9" s="5" t="s">
        <v>1</v>
      </c>
      <c r="W9" s="5" t="s">
        <v>4</v>
      </c>
      <c r="X9" s="5" t="s">
        <v>15</v>
      </c>
      <c r="Y9" s="5" t="s">
        <v>17</v>
      </c>
      <c r="Z9" s="5" t="s">
        <v>13</v>
      </c>
      <c r="AA9" s="5" t="s">
        <v>16</v>
      </c>
      <c r="AB9" s="5" t="s">
        <v>1</v>
      </c>
      <c r="AC9" s="5" t="s">
        <v>15</v>
      </c>
      <c r="AD9" s="166" t="s">
        <v>16</v>
      </c>
      <c r="AE9" s="3" t="s">
        <v>16</v>
      </c>
      <c r="AF9" s="165" t="s">
        <v>4</v>
      </c>
      <c r="AG9" s="165" t="s">
        <v>13</v>
      </c>
      <c r="AH9" s="165" t="s">
        <v>17</v>
      </c>
      <c r="AI9" s="165" t="s">
        <v>27</v>
      </c>
      <c r="AJ9" s="165" t="s">
        <v>26</v>
      </c>
      <c r="AK9" s="220" t="s">
        <v>15</v>
      </c>
      <c r="AL9" s="165" t="s">
        <v>15</v>
      </c>
      <c r="AM9" s="165" t="s">
        <v>1</v>
      </c>
      <c r="AN9" s="165" t="s">
        <v>17</v>
      </c>
      <c r="AO9" s="165" t="s">
        <v>15</v>
      </c>
      <c r="AP9" s="165" t="s">
        <v>16</v>
      </c>
      <c r="AQ9" s="165" t="s">
        <v>26</v>
      </c>
    </row>
    <row r="10" spans="1:43" x14ac:dyDescent="0.35">
      <c r="A10" s="1" t="s">
        <v>18</v>
      </c>
      <c r="B10" s="2" t="s">
        <v>19</v>
      </c>
      <c r="C10" s="2" t="s">
        <v>20</v>
      </c>
      <c r="D10" s="2" t="s">
        <v>21</v>
      </c>
      <c r="E10" s="2" t="s">
        <v>392</v>
      </c>
      <c r="F10" s="2" t="s">
        <v>77</v>
      </c>
      <c r="G10" s="3" t="s">
        <v>25</v>
      </c>
      <c r="H10" s="3" t="s">
        <v>521</v>
      </c>
      <c r="I10" s="4" t="s">
        <v>22</v>
      </c>
      <c r="J10" s="2" t="s">
        <v>23</v>
      </c>
      <c r="K10" s="2"/>
      <c r="L10" s="2" t="s">
        <v>24</v>
      </c>
      <c r="M10" s="154" t="s">
        <v>431</v>
      </c>
      <c r="N10" s="154" t="s">
        <v>437</v>
      </c>
      <c r="O10" s="154" t="s">
        <v>411</v>
      </c>
      <c r="P10" s="154" t="s">
        <v>688</v>
      </c>
      <c r="Q10" s="154" t="s">
        <v>405</v>
      </c>
      <c r="R10" s="154"/>
      <c r="S10" s="154" t="s">
        <v>122</v>
      </c>
      <c r="T10" s="154" t="s">
        <v>118</v>
      </c>
      <c r="U10" s="154" t="s">
        <v>123</v>
      </c>
      <c r="V10" s="5" t="s">
        <v>119</v>
      </c>
      <c r="W10" s="154" t="s">
        <v>120</v>
      </c>
      <c r="X10" s="154" t="s">
        <v>403</v>
      </c>
      <c r="Y10" s="154" t="s">
        <v>388</v>
      </c>
      <c r="Z10" s="154" t="s">
        <v>402</v>
      </c>
      <c r="AA10" s="154" t="s">
        <v>118</v>
      </c>
      <c r="AB10" s="154" t="s">
        <v>437</v>
      </c>
      <c r="AC10" s="154" t="s">
        <v>316</v>
      </c>
    </row>
    <row r="11" spans="1:43" x14ac:dyDescent="0.35">
      <c r="A11" s="47">
        <v>1</v>
      </c>
      <c r="B11" s="47" t="s">
        <v>94</v>
      </c>
      <c r="C11" s="47" t="str">
        <f>VLOOKUP(B11,IND!$B$3:$D$136,3,0)</f>
        <v>Southampton</v>
      </c>
      <c r="D11" s="47"/>
      <c r="E11" s="47" t="str">
        <f>IFERROR(VLOOKUP(B11,IND!$B$3:$E$110,4,0),"NM")</f>
        <v>M</v>
      </c>
      <c r="F11" s="47" t="str">
        <f t="shared" ref="F11:F42" si="0">LEFT(I11,1)</f>
        <v>A</v>
      </c>
      <c r="G11" s="54">
        <v>1</v>
      </c>
      <c r="H11" s="54">
        <v>90</v>
      </c>
      <c r="I11" s="60" t="s">
        <v>192</v>
      </c>
      <c r="J11" s="61"/>
      <c r="K11" s="61" t="s">
        <v>934</v>
      </c>
      <c r="L11" s="91">
        <f t="shared" ref="L11:L42" si="1">K11*0.0283</f>
        <v>4.2732999999999999</v>
      </c>
      <c r="M11" s="47"/>
      <c r="N11" s="47">
        <v>1</v>
      </c>
      <c r="O11" s="47"/>
      <c r="P11" s="47"/>
      <c r="Q11" s="47"/>
      <c r="R11" s="47"/>
      <c r="S11" s="47">
        <v>6</v>
      </c>
      <c r="T11" s="47"/>
      <c r="U11" s="47"/>
      <c r="V11" s="47"/>
      <c r="W11" s="47"/>
      <c r="X11" s="47">
        <v>1</v>
      </c>
      <c r="Y11" s="47"/>
      <c r="Z11" s="47"/>
      <c r="AA11" s="47"/>
      <c r="AB11" s="47"/>
      <c r="AC11" s="47"/>
      <c r="AD11" s="18">
        <f t="shared" ref="AD11:AD42" si="2">SUM(AF11:AQ11)</f>
        <v>2</v>
      </c>
      <c r="AE11" s="52">
        <f t="shared" ref="AE11:AE42" si="3">SUM(M11:AD11)</f>
        <v>10</v>
      </c>
      <c r="AF11" s="28"/>
      <c r="AG11" s="29"/>
      <c r="AH11" s="29"/>
      <c r="AI11" s="29"/>
      <c r="AJ11" s="29"/>
      <c r="AK11" s="29"/>
      <c r="AL11" s="29"/>
      <c r="AM11" s="29"/>
      <c r="AN11" s="29"/>
      <c r="AO11" s="29"/>
      <c r="AP11" s="29"/>
      <c r="AQ11" s="29">
        <v>2</v>
      </c>
    </row>
    <row r="12" spans="1:43" x14ac:dyDescent="0.35">
      <c r="A12" s="73">
        <v>2</v>
      </c>
      <c r="B12" s="46" t="s">
        <v>319</v>
      </c>
      <c r="C12" s="47" t="str">
        <f>VLOOKUP(B12,IND!$B$3:$D$136,3,0)</f>
        <v>Fareham</v>
      </c>
      <c r="D12" s="46"/>
      <c r="E12" s="47" t="str">
        <f>IFERROR(VLOOKUP(B12,IND!$B$3:$E$110,4,0),"NM")</f>
        <v>M</v>
      </c>
      <c r="F12" s="47" t="str">
        <f t="shared" si="0"/>
        <v>A</v>
      </c>
      <c r="G12" s="48">
        <v>2</v>
      </c>
      <c r="H12" s="48">
        <v>70</v>
      </c>
      <c r="I12" s="49" t="s">
        <v>49</v>
      </c>
      <c r="J12" s="50"/>
      <c r="K12" s="61" t="s">
        <v>982</v>
      </c>
      <c r="L12" s="91">
        <f t="shared" si="1"/>
        <v>2.0941999999999998</v>
      </c>
      <c r="M12" s="46"/>
      <c r="N12" s="46"/>
      <c r="O12" s="46"/>
      <c r="P12" s="46"/>
      <c r="Q12" s="46"/>
      <c r="R12" s="46"/>
      <c r="S12" s="46">
        <v>4</v>
      </c>
      <c r="T12" s="46"/>
      <c r="U12" s="46"/>
      <c r="V12" s="46"/>
      <c r="W12" s="46"/>
      <c r="X12" s="46">
        <v>2</v>
      </c>
      <c r="Y12" s="46"/>
      <c r="Z12" s="46"/>
      <c r="AA12" s="46"/>
      <c r="AB12" s="46"/>
      <c r="AC12" s="46"/>
      <c r="AD12" s="18">
        <f t="shared" si="2"/>
        <v>2</v>
      </c>
      <c r="AE12" s="52">
        <f t="shared" si="3"/>
        <v>8</v>
      </c>
      <c r="AF12" s="31">
        <v>1</v>
      </c>
      <c r="AG12" s="32"/>
      <c r="AH12" s="32"/>
      <c r="AI12" s="32"/>
      <c r="AJ12" s="32"/>
      <c r="AK12" s="32"/>
      <c r="AL12" s="32"/>
      <c r="AM12" s="32"/>
      <c r="AN12" s="32"/>
      <c r="AO12" s="32"/>
      <c r="AP12" s="32"/>
      <c r="AQ12" s="32">
        <v>1</v>
      </c>
    </row>
    <row r="13" spans="1:43" x14ac:dyDescent="0.35">
      <c r="A13" s="46">
        <v>3</v>
      </c>
      <c r="B13" s="46" t="s">
        <v>88</v>
      </c>
      <c r="C13" s="47" t="str">
        <f>VLOOKUP(B13,IND!$B$3:$D$136,3,0)</f>
        <v>Southampton</v>
      </c>
      <c r="D13" s="46"/>
      <c r="E13" s="68" t="str">
        <f>IFERROR(VLOOKUP(B13,IND!$B$3:$E$110,4,0),"NM")</f>
        <v>M</v>
      </c>
      <c r="F13" s="47" t="str">
        <f t="shared" si="0"/>
        <v>A</v>
      </c>
      <c r="G13" s="54">
        <v>3</v>
      </c>
      <c r="H13" s="48">
        <v>50</v>
      </c>
      <c r="I13" s="49" t="s">
        <v>46</v>
      </c>
      <c r="J13" s="50"/>
      <c r="K13" s="50" t="s">
        <v>975</v>
      </c>
      <c r="L13" s="91">
        <f t="shared" si="1"/>
        <v>2.0375999999999999</v>
      </c>
      <c r="M13" s="46"/>
      <c r="N13" s="46">
        <v>1</v>
      </c>
      <c r="O13" s="46"/>
      <c r="P13" s="46">
        <v>1</v>
      </c>
      <c r="Q13" s="46"/>
      <c r="R13" s="46"/>
      <c r="S13" s="46">
        <v>3</v>
      </c>
      <c r="T13" s="46"/>
      <c r="U13" s="46"/>
      <c r="V13" s="46"/>
      <c r="W13" s="46"/>
      <c r="X13" s="46"/>
      <c r="Y13" s="46"/>
      <c r="Z13" s="46"/>
      <c r="AA13" s="46"/>
      <c r="AB13" s="46"/>
      <c r="AC13" s="46"/>
      <c r="AD13" s="18">
        <f t="shared" si="2"/>
        <v>1</v>
      </c>
      <c r="AE13" s="52">
        <f t="shared" si="3"/>
        <v>6</v>
      </c>
      <c r="AF13" s="31">
        <v>1</v>
      </c>
      <c r="AG13" s="32"/>
      <c r="AH13" s="32"/>
      <c r="AI13" s="32"/>
      <c r="AJ13" s="32"/>
      <c r="AK13" s="32"/>
      <c r="AL13" s="32"/>
      <c r="AM13" s="32"/>
      <c r="AN13" s="32"/>
      <c r="AO13" s="32"/>
      <c r="AP13" s="32"/>
      <c r="AQ13" s="32"/>
    </row>
    <row r="14" spans="1:43" x14ac:dyDescent="0.35">
      <c r="A14" s="46">
        <v>4</v>
      </c>
      <c r="B14" s="46" t="s">
        <v>1079</v>
      </c>
      <c r="C14" s="47" t="e">
        <f>VLOOKUP(B14,IND!$B$3:$D$136,3,0)</f>
        <v>#N/A</v>
      </c>
      <c r="D14" s="46"/>
      <c r="E14" s="47" t="str">
        <f>IFERROR(VLOOKUP(B14,IND!$B$3:$E$110,4,0),"NM")</f>
        <v>NM</v>
      </c>
      <c r="F14" s="47" t="str">
        <f t="shared" si="0"/>
        <v>A</v>
      </c>
      <c r="G14" s="48">
        <v>4</v>
      </c>
      <c r="H14" s="48">
        <v>30</v>
      </c>
      <c r="I14" s="49" t="s">
        <v>30</v>
      </c>
      <c r="J14" s="50"/>
      <c r="K14" s="50" t="s">
        <v>1031</v>
      </c>
      <c r="L14" s="91">
        <f t="shared" si="1"/>
        <v>1.7828999999999999</v>
      </c>
      <c r="M14" s="46"/>
      <c r="N14" s="46">
        <v>1</v>
      </c>
      <c r="O14" s="46"/>
      <c r="P14" s="46"/>
      <c r="Q14" s="46"/>
      <c r="R14" s="46"/>
      <c r="S14" s="46">
        <v>3</v>
      </c>
      <c r="T14" s="46"/>
      <c r="U14" s="46"/>
      <c r="V14" s="46"/>
      <c r="W14" s="46"/>
      <c r="X14" s="46"/>
      <c r="Y14" s="46"/>
      <c r="Z14" s="46"/>
      <c r="AA14" s="46"/>
      <c r="AB14" s="46"/>
      <c r="AC14" s="46"/>
      <c r="AD14" s="18">
        <f t="shared" si="2"/>
        <v>5</v>
      </c>
      <c r="AE14" s="52">
        <f t="shared" si="3"/>
        <v>9</v>
      </c>
      <c r="AF14" s="31">
        <v>1</v>
      </c>
      <c r="AG14" s="32"/>
      <c r="AH14" s="32"/>
      <c r="AI14" s="32"/>
      <c r="AJ14" s="32"/>
      <c r="AK14" s="32"/>
      <c r="AL14" s="32"/>
      <c r="AM14" s="32"/>
      <c r="AN14" s="32"/>
      <c r="AO14" s="32"/>
      <c r="AP14" s="32"/>
      <c r="AQ14" s="32">
        <v>4</v>
      </c>
    </row>
    <row r="15" spans="1:43" x14ac:dyDescent="0.35">
      <c r="A15" s="73">
        <v>5</v>
      </c>
      <c r="B15" s="46" t="s">
        <v>338</v>
      </c>
      <c r="C15" s="47" t="str">
        <f>VLOOKUP(B15,IND!$B$3:$D$136,3,0)</f>
        <v>Portsmouth</v>
      </c>
      <c r="D15" s="46"/>
      <c r="E15" s="47" t="str">
        <f>IFERROR(VLOOKUP(B15,IND!$B$3:$E$110,4,0),"NM")</f>
        <v>M</v>
      </c>
      <c r="F15" s="47" t="str">
        <f t="shared" si="0"/>
        <v>A</v>
      </c>
      <c r="G15" s="54">
        <v>5</v>
      </c>
      <c r="H15" s="48">
        <v>20</v>
      </c>
      <c r="I15" s="49" t="s">
        <v>162</v>
      </c>
      <c r="J15" s="50"/>
      <c r="K15" s="50" t="s">
        <v>1080</v>
      </c>
      <c r="L15" s="91">
        <f t="shared" si="1"/>
        <v>1.698</v>
      </c>
      <c r="M15" s="46"/>
      <c r="N15" s="46"/>
      <c r="O15" s="46"/>
      <c r="P15" s="46"/>
      <c r="Q15" s="46"/>
      <c r="R15" s="46"/>
      <c r="S15" s="46">
        <v>4</v>
      </c>
      <c r="T15" s="46"/>
      <c r="U15" s="46"/>
      <c r="V15" s="46"/>
      <c r="W15" s="46"/>
      <c r="X15" s="46">
        <v>1</v>
      </c>
      <c r="Y15" s="46"/>
      <c r="Z15" s="46"/>
      <c r="AA15" s="46"/>
      <c r="AB15" s="46"/>
      <c r="AC15" s="46"/>
      <c r="AD15" s="18">
        <f t="shared" si="2"/>
        <v>0</v>
      </c>
      <c r="AE15" s="52">
        <f t="shared" si="3"/>
        <v>5</v>
      </c>
      <c r="AF15" s="31"/>
      <c r="AG15" s="32"/>
      <c r="AH15" s="32"/>
      <c r="AI15" s="32"/>
      <c r="AJ15" s="32"/>
      <c r="AK15" s="32"/>
      <c r="AL15" s="32"/>
      <c r="AM15" s="32"/>
      <c r="AN15" s="32"/>
      <c r="AO15" s="32"/>
      <c r="AP15" s="32"/>
      <c r="AQ15" s="32"/>
    </row>
    <row r="16" spans="1:43" x14ac:dyDescent="0.35">
      <c r="A16" s="73">
        <v>6</v>
      </c>
      <c r="B16" s="46" t="s">
        <v>724</v>
      </c>
      <c r="C16" s="47" t="str">
        <f>VLOOKUP(B16,IND!$B$3:$D$136,3,0)</f>
        <v>Bristol</v>
      </c>
      <c r="D16" s="46"/>
      <c r="E16" s="47" t="str">
        <f>IFERROR(VLOOKUP(B16,IND!$B$3:$E$110,4,0),"NM")</f>
        <v>M</v>
      </c>
      <c r="F16" s="47" t="str">
        <f t="shared" si="0"/>
        <v>A</v>
      </c>
      <c r="G16" s="48">
        <v>6</v>
      </c>
      <c r="H16" s="48"/>
      <c r="I16" s="49" t="s">
        <v>67</v>
      </c>
      <c r="J16" s="50"/>
      <c r="K16" s="50" t="s">
        <v>1081</v>
      </c>
      <c r="L16" s="91">
        <f t="shared" si="1"/>
        <v>1.5423499999999999</v>
      </c>
      <c r="M16" s="46"/>
      <c r="N16" s="46"/>
      <c r="O16" s="46"/>
      <c r="P16" s="46"/>
      <c r="Q16" s="46"/>
      <c r="R16" s="46"/>
      <c r="S16" s="46">
        <v>4</v>
      </c>
      <c r="T16" s="46"/>
      <c r="U16" s="46"/>
      <c r="V16" s="46"/>
      <c r="W16" s="46">
        <v>1</v>
      </c>
      <c r="X16" s="46"/>
      <c r="Y16" s="46">
        <v>1</v>
      </c>
      <c r="Z16" s="46"/>
      <c r="AA16" s="46"/>
      <c r="AB16" s="46"/>
      <c r="AC16" s="46"/>
      <c r="AD16" s="18">
        <f t="shared" si="2"/>
        <v>6</v>
      </c>
      <c r="AE16" s="52">
        <f t="shared" si="3"/>
        <v>12</v>
      </c>
      <c r="AF16" s="31">
        <v>1</v>
      </c>
      <c r="AG16" s="32"/>
      <c r="AH16" s="32"/>
      <c r="AI16" s="32">
        <v>3</v>
      </c>
      <c r="AJ16" s="32"/>
      <c r="AK16" s="32"/>
      <c r="AL16" s="32"/>
      <c r="AM16" s="32"/>
      <c r="AN16" s="32"/>
      <c r="AO16" s="32"/>
      <c r="AP16" s="32"/>
      <c r="AQ16" s="32">
        <v>2</v>
      </c>
    </row>
    <row r="17" spans="1:43" x14ac:dyDescent="0.35">
      <c r="A17" s="73">
        <v>7</v>
      </c>
      <c r="B17" s="73" t="s">
        <v>739</v>
      </c>
      <c r="C17" s="47" t="str">
        <f>VLOOKUP(B17,IND!$B$3:$D$136,3,0)</f>
        <v>Gosport</v>
      </c>
      <c r="D17" s="73"/>
      <c r="E17" s="68" t="str">
        <f>IFERROR(VLOOKUP(B17,IND!$B$3:$E$110,4,0),"NM")</f>
        <v>M</v>
      </c>
      <c r="F17" s="47" t="str">
        <f t="shared" si="0"/>
        <v>A</v>
      </c>
      <c r="G17" s="54">
        <v>7</v>
      </c>
      <c r="H17" s="74"/>
      <c r="I17" s="75" t="s">
        <v>43</v>
      </c>
      <c r="J17" s="23"/>
      <c r="K17" s="23" t="s">
        <v>1082</v>
      </c>
      <c r="L17" s="92">
        <f t="shared" si="1"/>
        <v>1.1036999999999999</v>
      </c>
      <c r="M17" s="73"/>
      <c r="N17" s="73"/>
      <c r="O17" s="73"/>
      <c r="P17" s="73"/>
      <c r="Q17" s="73"/>
      <c r="R17" s="73"/>
      <c r="S17" s="73">
        <v>5</v>
      </c>
      <c r="T17" s="73"/>
      <c r="U17" s="73"/>
      <c r="V17" s="73"/>
      <c r="W17" s="73"/>
      <c r="X17" s="73"/>
      <c r="Y17" s="73"/>
      <c r="Z17" s="73"/>
      <c r="AA17" s="73"/>
      <c r="AB17" s="73"/>
      <c r="AC17" s="73"/>
      <c r="AD17" s="18">
        <f t="shared" si="2"/>
        <v>2</v>
      </c>
      <c r="AE17" s="34">
        <f t="shared" si="3"/>
        <v>7</v>
      </c>
      <c r="AF17" s="31">
        <v>1</v>
      </c>
      <c r="AG17" s="32"/>
      <c r="AH17" s="32"/>
      <c r="AI17" s="32"/>
      <c r="AJ17" s="32"/>
      <c r="AK17" s="32"/>
      <c r="AL17" s="32"/>
      <c r="AM17" s="32"/>
      <c r="AN17" s="32"/>
      <c r="AO17" s="32"/>
      <c r="AP17" s="32"/>
      <c r="AQ17" s="32">
        <v>1</v>
      </c>
    </row>
    <row r="18" spans="1:43" x14ac:dyDescent="0.35">
      <c r="A18" s="46">
        <v>8</v>
      </c>
      <c r="B18" s="46" t="s">
        <v>553</v>
      </c>
      <c r="C18" s="47" t="str">
        <f>VLOOKUP(B18,IND!$B$3:$D$136,3,0)</f>
        <v>Portsmouth</v>
      </c>
      <c r="D18" s="73"/>
      <c r="E18" s="68" t="str">
        <f>IFERROR(VLOOKUP(B18,IND!$B$3:$E$110,4,0),"NM")</f>
        <v>M</v>
      </c>
      <c r="F18" s="47" t="str">
        <f t="shared" si="0"/>
        <v>A</v>
      </c>
      <c r="G18" s="74">
        <v>8</v>
      </c>
      <c r="H18" s="74"/>
      <c r="I18" s="75" t="s">
        <v>52</v>
      </c>
      <c r="J18" s="23"/>
      <c r="K18" s="23" t="s">
        <v>593</v>
      </c>
      <c r="L18" s="92">
        <f t="shared" si="1"/>
        <v>0.91974999999999996</v>
      </c>
      <c r="M18" s="73"/>
      <c r="N18" s="73"/>
      <c r="O18" s="73"/>
      <c r="P18" s="73"/>
      <c r="Q18" s="73"/>
      <c r="R18" s="73"/>
      <c r="S18" s="73">
        <v>2</v>
      </c>
      <c r="T18" s="73"/>
      <c r="U18" s="73"/>
      <c r="V18" s="73"/>
      <c r="W18" s="73">
        <v>1</v>
      </c>
      <c r="X18" s="73"/>
      <c r="Y18" s="73"/>
      <c r="Z18" s="73"/>
      <c r="AA18" s="73"/>
      <c r="AB18" s="73"/>
      <c r="AC18" s="73"/>
      <c r="AD18" s="18">
        <f t="shared" si="2"/>
        <v>1</v>
      </c>
      <c r="AE18" s="34">
        <f t="shared" si="3"/>
        <v>4</v>
      </c>
      <c r="AF18" s="31"/>
      <c r="AG18" s="32"/>
      <c r="AH18" s="32"/>
      <c r="AI18" s="32"/>
      <c r="AJ18" s="32"/>
      <c r="AK18" s="32">
        <v>1</v>
      </c>
      <c r="AL18" s="32"/>
      <c r="AM18" s="32"/>
      <c r="AN18" s="32"/>
      <c r="AO18" s="32"/>
      <c r="AP18" s="32"/>
      <c r="AQ18" s="32"/>
    </row>
    <row r="19" spans="1:43" x14ac:dyDescent="0.35">
      <c r="A19" s="46">
        <v>9</v>
      </c>
      <c r="B19" s="46" t="s">
        <v>343</v>
      </c>
      <c r="C19" s="47" t="str">
        <f>VLOOKUP(B19,IND!$B$3:$D$136,3,0)</f>
        <v>Bournemouth</v>
      </c>
      <c r="D19" s="46"/>
      <c r="E19" s="68" t="str">
        <f>IFERROR(VLOOKUP(B19,IND!$B$3:$E$110,4,0),"NM")</f>
        <v>M</v>
      </c>
      <c r="F19" s="47" t="str">
        <f t="shared" si="0"/>
        <v>A</v>
      </c>
      <c r="G19" s="54">
        <v>9</v>
      </c>
      <c r="H19" s="48"/>
      <c r="I19" s="49" t="s">
        <v>47</v>
      </c>
      <c r="J19" s="50"/>
      <c r="K19" s="50" t="s">
        <v>537</v>
      </c>
      <c r="L19" s="91">
        <f t="shared" si="1"/>
        <v>0.87729999999999997</v>
      </c>
      <c r="M19" s="46"/>
      <c r="N19" s="46"/>
      <c r="O19" s="46"/>
      <c r="P19" s="46"/>
      <c r="Q19" s="46"/>
      <c r="R19" s="46"/>
      <c r="S19" s="46">
        <v>3</v>
      </c>
      <c r="T19" s="46"/>
      <c r="U19" s="46"/>
      <c r="V19" s="46"/>
      <c r="W19" s="46"/>
      <c r="X19" s="46"/>
      <c r="Y19" s="46"/>
      <c r="Z19" s="46"/>
      <c r="AA19" s="46"/>
      <c r="AB19" s="46"/>
      <c r="AC19" s="46"/>
      <c r="AD19" s="18">
        <f t="shared" si="2"/>
        <v>1</v>
      </c>
      <c r="AE19" s="52">
        <f t="shared" si="3"/>
        <v>4</v>
      </c>
      <c r="AF19" s="31">
        <v>1</v>
      </c>
      <c r="AG19" s="32"/>
      <c r="AH19" s="32"/>
      <c r="AI19" s="32"/>
      <c r="AJ19" s="32"/>
      <c r="AK19" s="32"/>
      <c r="AL19" s="32"/>
      <c r="AM19" s="32"/>
      <c r="AN19" s="32"/>
      <c r="AO19" s="32"/>
      <c r="AP19" s="32"/>
      <c r="AQ19" s="32"/>
    </row>
    <row r="20" spans="1:43" x14ac:dyDescent="0.35">
      <c r="A20" s="46">
        <v>10</v>
      </c>
      <c r="B20" s="46" t="s">
        <v>1015</v>
      </c>
      <c r="C20" s="47" t="e">
        <f>VLOOKUP(B20,IND!$B$3:$D$136,3,0)</f>
        <v>#N/A</v>
      </c>
      <c r="D20" s="46"/>
      <c r="E20" s="47" t="str">
        <f>IFERROR(VLOOKUP(B20,IND!$B$3:$E$110,4,0),"NM")</f>
        <v>NM</v>
      </c>
      <c r="F20" s="47" t="str">
        <f t="shared" si="0"/>
        <v>A</v>
      </c>
      <c r="G20" s="48">
        <v>10</v>
      </c>
      <c r="H20" s="48"/>
      <c r="I20" s="49" t="s">
        <v>177</v>
      </c>
      <c r="J20" s="50"/>
      <c r="K20" s="50" t="s">
        <v>1083</v>
      </c>
      <c r="L20" s="91">
        <f t="shared" si="1"/>
        <v>0.69335000000000002</v>
      </c>
      <c r="M20" s="46"/>
      <c r="N20" s="46"/>
      <c r="O20" s="46"/>
      <c r="P20" s="46"/>
      <c r="Q20" s="46"/>
      <c r="R20" s="46"/>
      <c r="S20" s="46">
        <v>2</v>
      </c>
      <c r="T20" s="46"/>
      <c r="U20" s="46"/>
      <c r="V20" s="46"/>
      <c r="W20" s="46"/>
      <c r="X20" s="46"/>
      <c r="Y20" s="46"/>
      <c r="Z20" s="46">
        <v>1</v>
      </c>
      <c r="AA20" s="46"/>
      <c r="AB20" s="46"/>
      <c r="AC20" s="46"/>
      <c r="AD20" s="18">
        <f t="shared" si="2"/>
        <v>3</v>
      </c>
      <c r="AE20" s="52">
        <f t="shared" si="3"/>
        <v>6</v>
      </c>
      <c r="AF20" s="31"/>
      <c r="AG20" s="32"/>
      <c r="AH20" s="32"/>
      <c r="AI20" s="32">
        <v>1</v>
      </c>
      <c r="AJ20" s="32"/>
      <c r="AK20" s="32"/>
      <c r="AL20" s="32"/>
      <c r="AM20" s="32"/>
      <c r="AN20" s="32">
        <v>1</v>
      </c>
      <c r="AO20" s="32"/>
      <c r="AP20" s="32"/>
      <c r="AQ20" s="32">
        <v>1</v>
      </c>
    </row>
    <row r="21" spans="1:43" x14ac:dyDescent="0.35">
      <c r="A21" s="73">
        <v>11</v>
      </c>
      <c r="B21" s="46" t="s">
        <v>686</v>
      </c>
      <c r="C21" s="47" t="str">
        <f>VLOOKUP(B21,IND!$B$3:$D$136,3,0)</f>
        <v>Wiltshire</v>
      </c>
      <c r="D21" s="46"/>
      <c r="E21" s="47" t="str">
        <f>IFERROR(VLOOKUP(B21,IND!$B$3:$E$110,4,0),"NM")</f>
        <v>M</v>
      </c>
      <c r="F21" s="47" t="str">
        <f t="shared" si="0"/>
        <v>A</v>
      </c>
      <c r="G21" s="54">
        <v>11</v>
      </c>
      <c r="H21" s="48"/>
      <c r="I21" s="49" t="s">
        <v>188</v>
      </c>
      <c r="J21" s="50"/>
      <c r="K21" s="50" t="s">
        <v>529</v>
      </c>
      <c r="L21" s="91">
        <f t="shared" si="1"/>
        <v>0.45279999999999998</v>
      </c>
      <c r="M21" s="46"/>
      <c r="N21" s="46"/>
      <c r="O21" s="46"/>
      <c r="P21" s="46">
        <v>1</v>
      </c>
      <c r="Q21" s="46"/>
      <c r="R21" s="46"/>
      <c r="S21" s="46"/>
      <c r="T21" s="46"/>
      <c r="U21" s="46"/>
      <c r="V21" s="46"/>
      <c r="W21" s="46"/>
      <c r="X21" s="46"/>
      <c r="Y21" s="46"/>
      <c r="Z21" s="46"/>
      <c r="AA21" s="46"/>
      <c r="AB21" s="46"/>
      <c r="AC21" s="46"/>
      <c r="AD21" s="18">
        <f t="shared" si="2"/>
        <v>3</v>
      </c>
      <c r="AE21" s="52">
        <f t="shared" si="3"/>
        <v>4</v>
      </c>
      <c r="AF21" s="31">
        <v>1</v>
      </c>
      <c r="AG21" s="32"/>
      <c r="AH21" s="32"/>
      <c r="AI21" s="32"/>
      <c r="AJ21" s="32"/>
      <c r="AK21" s="32"/>
      <c r="AL21" s="32"/>
      <c r="AM21" s="32"/>
      <c r="AN21" s="32"/>
      <c r="AO21" s="32"/>
      <c r="AP21" s="32"/>
      <c r="AQ21" s="32">
        <v>2</v>
      </c>
    </row>
    <row r="22" spans="1:43" x14ac:dyDescent="0.35">
      <c r="A22" s="46">
        <v>12</v>
      </c>
      <c r="B22" s="46" t="s">
        <v>153</v>
      </c>
      <c r="C22" s="47" t="str">
        <f>VLOOKUP(B22,IND!$B$3:$D$136,3,0)</f>
        <v>Fareham</v>
      </c>
      <c r="D22" s="73"/>
      <c r="E22" s="68" t="str">
        <f>IFERROR(VLOOKUP(B22,IND!$B$3:$E$110,4,0),"NM")</f>
        <v>M</v>
      </c>
      <c r="F22" s="47" t="str">
        <f t="shared" si="0"/>
        <v>A</v>
      </c>
      <c r="G22" s="74">
        <v>12</v>
      </c>
      <c r="H22" s="74"/>
      <c r="I22" s="75" t="s">
        <v>70</v>
      </c>
      <c r="J22" s="23"/>
      <c r="K22" s="23" t="s">
        <v>902</v>
      </c>
      <c r="L22" s="92">
        <f t="shared" si="1"/>
        <v>0.3962</v>
      </c>
      <c r="M22" s="73"/>
      <c r="N22" s="73"/>
      <c r="O22" s="73"/>
      <c r="P22" s="73"/>
      <c r="Q22" s="73"/>
      <c r="R22" s="73"/>
      <c r="S22" s="73">
        <v>2</v>
      </c>
      <c r="T22" s="73"/>
      <c r="U22" s="73"/>
      <c r="V22" s="73"/>
      <c r="W22" s="73"/>
      <c r="X22" s="73"/>
      <c r="Y22" s="73"/>
      <c r="Z22" s="73"/>
      <c r="AA22" s="73"/>
      <c r="AB22" s="73"/>
      <c r="AC22" s="73"/>
      <c r="AD22" s="18">
        <f t="shared" si="2"/>
        <v>2</v>
      </c>
      <c r="AE22" s="34">
        <f t="shared" si="3"/>
        <v>4</v>
      </c>
      <c r="AF22" s="31">
        <v>1</v>
      </c>
      <c r="AG22" s="32"/>
      <c r="AH22" s="32"/>
      <c r="AI22" s="32"/>
      <c r="AJ22" s="32">
        <v>1</v>
      </c>
      <c r="AK22" s="32"/>
      <c r="AL22" s="32"/>
      <c r="AM22" s="32"/>
      <c r="AN22" s="32"/>
      <c r="AO22" s="32"/>
      <c r="AP22" s="32"/>
      <c r="AQ22" s="32"/>
    </row>
    <row r="23" spans="1:43" x14ac:dyDescent="0.35">
      <c r="A23" s="46">
        <v>13</v>
      </c>
      <c r="B23" s="46" t="s">
        <v>705</v>
      </c>
      <c r="C23" s="47" t="str">
        <f>VLOOKUP(B23,IND!$B$3:$D$136,3,0)</f>
        <v>Portsmouth</v>
      </c>
      <c r="D23" s="46"/>
      <c r="E23" s="47" t="str">
        <f>IFERROR(VLOOKUP(B23,IND!$B$3:$E$110,4,0),"NM")</f>
        <v>M</v>
      </c>
      <c r="F23" s="47" t="str">
        <f t="shared" si="0"/>
        <v>A</v>
      </c>
      <c r="G23" s="48">
        <v>13</v>
      </c>
      <c r="H23" s="48"/>
      <c r="I23" s="49" t="s">
        <v>71</v>
      </c>
      <c r="J23" s="50"/>
      <c r="K23" s="50" t="s">
        <v>522</v>
      </c>
      <c r="L23" s="91">
        <f t="shared" si="1"/>
        <v>0.33960000000000001</v>
      </c>
      <c r="M23" s="46"/>
      <c r="N23" s="46"/>
      <c r="O23" s="46"/>
      <c r="P23" s="46"/>
      <c r="Q23" s="46"/>
      <c r="R23" s="46"/>
      <c r="S23" s="46">
        <v>1</v>
      </c>
      <c r="T23" s="46"/>
      <c r="U23" s="46"/>
      <c r="V23" s="46"/>
      <c r="W23" s="46"/>
      <c r="X23" s="46"/>
      <c r="Y23" s="46"/>
      <c r="Z23" s="46"/>
      <c r="AA23" s="46"/>
      <c r="AB23" s="46"/>
      <c r="AC23" s="46"/>
      <c r="AD23" s="18">
        <f t="shared" si="2"/>
        <v>0</v>
      </c>
      <c r="AE23" s="52">
        <f t="shared" si="3"/>
        <v>1</v>
      </c>
      <c r="AF23" s="31"/>
      <c r="AG23" s="32"/>
      <c r="AH23" s="32"/>
      <c r="AI23" s="32"/>
      <c r="AJ23" s="32"/>
      <c r="AK23" s="32"/>
      <c r="AL23" s="32"/>
      <c r="AM23" s="32"/>
      <c r="AN23" s="32"/>
      <c r="AO23" s="32"/>
      <c r="AP23" s="32"/>
      <c r="AQ23" s="32"/>
    </row>
    <row r="24" spans="1:43" x14ac:dyDescent="0.35">
      <c r="A24" s="46">
        <v>14</v>
      </c>
      <c r="B24" s="73" t="s">
        <v>264</v>
      </c>
      <c r="C24" s="47" t="str">
        <f>VLOOKUP(B24,IND!$B$3:$D$136,3,0)</f>
        <v>Southampton</v>
      </c>
      <c r="D24" s="46"/>
      <c r="E24" s="68" t="str">
        <f>IFERROR(VLOOKUP(B24,IND!$B$3:$E$110,4,0),"NM")</f>
        <v>M</v>
      </c>
      <c r="F24" s="47" t="str">
        <f t="shared" si="0"/>
        <v>A</v>
      </c>
      <c r="G24" s="48">
        <v>14</v>
      </c>
      <c r="H24" s="48"/>
      <c r="I24" s="49" t="s">
        <v>160</v>
      </c>
      <c r="J24" s="50"/>
      <c r="K24" s="50" t="s">
        <v>523</v>
      </c>
      <c r="L24" s="91">
        <f t="shared" si="1"/>
        <v>0.22639999999999999</v>
      </c>
      <c r="M24" s="46"/>
      <c r="N24" s="46"/>
      <c r="O24" s="46"/>
      <c r="P24" s="46"/>
      <c r="Q24" s="46"/>
      <c r="R24" s="46"/>
      <c r="S24" s="46">
        <v>1</v>
      </c>
      <c r="T24" s="46"/>
      <c r="U24" s="46"/>
      <c r="V24" s="46"/>
      <c r="W24" s="46"/>
      <c r="X24" s="46"/>
      <c r="Y24" s="46"/>
      <c r="Z24" s="46"/>
      <c r="AA24" s="46"/>
      <c r="AB24" s="46"/>
      <c r="AC24" s="46"/>
      <c r="AD24" s="18">
        <f t="shared" si="2"/>
        <v>2</v>
      </c>
      <c r="AE24" s="52">
        <f t="shared" si="3"/>
        <v>3</v>
      </c>
      <c r="AF24" s="31"/>
      <c r="AG24" s="32"/>
      <c r="AH24" s="32"/>
      <c r="AI24" s="32"/>
      <c r="AJ24" s="32"/>
      <c r="AK24" s="32"/>
      <c r="AL24" s="32"/>
      <c r="AM24" s="32"/>
      <c r="AN24" s="32"/>
      <c r="AO24" s="32"/>
      <c r="AP24" s="32"/>
      <c r="AQ24" s="32">
        <v>2</v>
      </c>
    </row>
    <row r="25" spans="1:43" x14ac:dyDescent="0.35">
      <c r="A25" s="46">
        <v>15</v>
      </c>
      <c r="B25" s="46" t="s">
        <v>643</v>
      </c>
      <c r="C25" s="47" t="str">
        <f>VLOOKUP(B25,IND!$B$3:$D$136,3,0)</f>
        <v>Southampton</v>
      </c>
      <c r="D25" s="73"/>
      <c r="E25" s="68" t="str">
        <f>IFERROR(VLOOKUP(B25,IND!$B$3:$E$110,4,0),"NM")</f>
        <v>M</v>
      </c>
      <c r="F25" s="47" t="str">
        <f t="shared" si="0"/>
        <v>A</v>
      </c>
      <c r="G25" s="74">
        <v>15</v>
      </c>
      <c r="H25" s="74"/>
      <c r="I25" s="75" t="s">
        <v>163</v>
      </c>
      <c r="J25" s="23"/>
      <c r="K25" s="23" t="s">
        <v>72</v>
      </c>
      <c r="L25" s="92">
        <f t="shared" si="1"/>
        <v>2.8299999999999999E-2</v>
      </c>
      <c r="M25" s="73"/>
      <c r="N25" s="73"/>
      <c r="O25" s="73"/>
      <c r="P25" s="73"/>
      <c r="Q25" s="73"/>
      <c r="R25" s="73"/>
      <c r="S25" s="73"/>
      <c r="T25" s="73"/>
      <c r="U25" s="73"/>
      <c r="V25" s="73"/>
      <c r="W25" s="73"/>
      <c r="X25" s="73"/>
      <c r="Y25" s="73"/>
      <c r="Z25" s="73"/>
      <c r="AA25" s="73"/>
      <c r="AB25" s="73"/>
      <c r="AC25" s="73"/>
      <c r="AD25" s="18">
        <f t="shared" si="2"/>
        <v>1</v>
      </c>
      <c r="AE25" s="34">
        <f t="shared" si="3"/>
        <v>1</v>
      </c>
      <c r="AF25" s="31">
        <v>1</v>
      </c>
      <c r="AG25" s="32"/>
      <c r="AH25" s="32"/>
      <c r="AI25" s="32"/>
      <c r="AJ25" s="32"/>
      <c r="AK25" s="32"/>
      <c r="AL25" s="32"/>
      <c r="AM25" s="32"/>
      <c r="AN25" s="32"/>
      <c r="AO25" s="32"/>
      <c r="AP25" s="32"/>
      <c r="AQ25" s="32"/>
    </row>
    <row r="26" spans="1:43" x14ac:dyDescent="0.35">
      <c r="A26" s="46">
        <v>16</v>
      </c>
      <c r="B26" s="46" t="s">
        <v>699</v>
      </c>
      <c r="C26" s="47" t="str">
        <f>VLOOKUP(B26,IND!$B$3:$D$136,3,0)</f>
        <v>Dorchester</v>
      </c>
      <c r="D26" s="73"/>
      <c r="E26" s="68" t="str">
        <f>IFERROR(VLOOKUP(B26,IND!$B$3:$E$110,4,0),"NM")</f>
        <v>M</v>
      </c>
      <c r="F26" s="47" t="str">
        <f t="shared" si="0"/>
        <v>A</v>
      </c>
      <c r="G26" s="48">
        <v>15</v>
      </c>
      <c r="H26" s="74"/>
      <c r="I26" s="75" t="s">
        <v>48</v>
      </c>
      <c r="J26" s="23"/>
      <c r="K26" s="23" t="s">
        <v>72</v>
      </c>
      <c r="L26" s="92">
        <f t="shared" si="1"/>
        <v>2.8299999999999999E-2</v>
      </c>
      <c r="M26" s="73"/>
      <c r="N26" s="73"/>
      <c r="O26" s="73"/>
      <c r="P26" s="73"/>
      <c r="Q26" s="73"/>
      <c r="R26" s="73"/>
      <c r="S26" s="73"/>
      <c r="T26" s="73"/>
      <c r="U26" s="73"/>
      <c r="V26" s="73"/>
      <c r="W26" s="73"/>
      <c r="X26" s="73"/>
      <c r="Y26" s="73"/>
      <c r="Z26" s="73"/>
      <c r="AA26" s="73"/>
      <c r="AB26" s="73"/>
      <c r="AC26" s="73"/>
      <c r="AD26" s="18">
        <f t="shared" si="2"/>
        <v>1</v>
      </c>
      <c r="AE26" s="34">
        <f t="shared" si="3"/>
        <v>1</v>
      </c>
      <c r="AF26" s="31"/>
      <c r="AG26" s="32"/>
      <c r="AH26" s="32"/>
      <c r="AI26" s="32"/>
      <c r="AJ26" s="32"/>
      <c r="AK26" s="32"/>
      <c r="AL26" s="32"/>
      <c r="AM26" s="32"/>
      <c r="AN26" s="32"/>
      <c r="AO26" s="32"/>
      <c r="AP26" s="32"/>
      <c r="AQ26" s="32">
        <v>1</v>
      </c>
    </row>
    <row r="27" spans="1:43" x14ac:dyDescent="0.35">
      <c r="A27" s="73">
        <v>17</v>
      </c>
      <c r="B27" s="46" t="s">
        <v>1091</v>
      </c>
      <c r="C27" s="47" t="e">
        <f>VLOOKUP(B27,IND!$B$3:$D$136,3,0)</f>
        <v>#N/A</v>
      </c>
      <c r="D27" s="46"/>
      <c r="E27" s="47" t="str">
        <f>IFERROR(VLOOKUP(B27,IND!$B$3:$E$110,4,0),"NM")</f>
        <v>NM</v>
      </c>
      <c r="F27" s="47" t="str">
        <f t="shared" si="0"/>
        <v>A</v>
      </c>
      <c r="G27" s="54">
        <v>22</v>
      </c>
      <c r="H27" s="48"/>
      <c r="I27" s="49" t="s">
        <v>193</v>
      </c>
      <c r="J27" s="50"/>
      <c r="K27" s="50" t="s">
        <v>60</v>
      </c>
      <c r="L27" s="91">
        <f t="shared" si="1"/>
        <v>0</v>
      </c>
      <c r="M27" s="46"/>
      <c r="N27" s="46"/>
      <c r="O27" s="46"/>
      <c r="P27" s="46"/>
      <c r="Q27" s="46"/>
      <c r="R27" s="46"/>
      <c r="S27" s="46"/>
      <c r="T27" s="46"/>
      <c r="U27" s="46"/>
      <c r="V27" s="46"/>
      <c r="W27" s="46"/>
      <c r="X27" s="46"/>
      <c r="Y27" s="46"/>
      <c r="Z27" s="46"/>
      <c r="AA27" s="46"/>
      <c r="AB27" s="46"/>
      <c r="AC27" s="46"/>
      <c r="AD27" s="18">
        <f t="shared" si="2"/>
        <v>0</v>
      </c>
      <c r="AE27" s="52">
        <f t="shared" si="3"/>
        <v>0</v>
      </c>
      <c r="AF27" s="31"/>
      <c r="AG27" s="32"/>
      <c r="AH27" s="32"/>
      <c r="AI27" s="32"/>
      <c r="AJ27" s="32"/>
      <c r="AK27" s="32"/>
      <c r="AL27" s="32"/>
      <c r="AM27" s="32"/>
      <c r="AN27" s="32"/>
      <c r="AO27" s="32"/>
      <c r="AP27" s="32"/>
      <c r="AQ27" s="32"/>
    </row>
    <row r="28" spans="1:43" x14ac:dyDescent="0.35">
      <c r="A28" s="46">
        <v>18</v>
      </c>
      <c r="B28" s="73" t="s">
        <v>329</v>
      </c>
      <c r="C28" s="47" t="str">
        <f>VLOOKUP(B28,IND!$B$3:$D$136,3,0)</f>
        <v>Brighton</v>
      </c>
      <c r="D28" s="46"/>
      <c r="E28" s="47" t="str">
        <f>IFERROR(VLOOKUP(B28,IND!$B$3:$E$110,4,0),"NM")</f>
        <v>M</v>
      </c>
      <c r="F28" s="47" t="str">
        <f t="shared" si="0"/>
        <v>B</v>
      </c>
      <c r="G28" s="48">
        <v>1</v>
      </c>
      <c r="H28" s="48">
        <v>90</v>
      </c>
      <c r="I28" s="49" t="s">
        <v>531</v>
      </c>
      <c r="J28" s="50"/>
      <c r="K28" s="50" t="s">
        <v>1084</v>
      </c>
      <c r="L28" s="91">
        <f t="shared" si="1"/>
        <v>4.3864999999999998</v>
      </c>
      <c r="M28" s="46"/>
      <c r="N28" s="46">
        <v>1</v>
      </c>
      <c r="O28" s="46"/>
      <c r="P28" s="46"/>
      <c r="Q28" s="46"/>
      <c r="R28" s="46"/>
      <c r="S28" s="46">
        <v>8</v>
      </c>
      <c r="T28" s="46">
        <v>1</v>
      </c>
      <c r="U28" s="46"/>
      <c r="V28" s="46"/>
      <c r="W28" s="46"/>
      <c r="X28" s="46">
        <v>1</v>
      </c>
      <c r="Y28" s="46"/>
      <c r="Z28" s="46"/>
      <c r="AA28" s="46"/>
      <c r="AB28" s="46"/>
      <c r="AC28" s="46"/>
      <c r="AD28" s="18">
        <f t="shared" si="2"/>
        <v>2</v>
      </c>
      <c r="AE28" s="52">
        <f t="shared" si="3"/>
        <v>13</v>
      </c>
      <c r="AF28" s="31">
        <v>1</v>
      </c>
      <c r="AG28" s="32"/>
      <c r="AH28" s="32"/>
      <c r="AI28" s="32"/>
      <c r="AJ28" s="32"/>
      <c r="AK28" s="32"/>
      <c r="AL28" s="32"/>
      <c r="AM28" s="32"/>
      <c r="AN28" s="32"/>
      <c r="AO28" s="32"/>
      <c r="AP28" s="32"/>
      <c r="AQ28" s="32">
        <v>1</v>
      </c>
    </row>
    <row r="29" spans="1:43" x14ac:dyDescent="0.35">
      <c r="A29" s="46">
        <v>19</v>
      </c>
      <c r="B29" s="46" t="s">
        <v>722</v>
      </c>
      <c r="C29" s="47" t="str">
        <f>VLOOKUP(B29,IND!$B$3:$D$136,3,0)</f>
        <v>New Milton</v>
      </c>
      <c r="D29" s="73"/>
      <c r="E29" s="47" t="str">
        <f>IFERROR(VLOOKUP(B29,IND!$B$3:$E$110,4,0),"NM")</f>
        <v>M</v>
      </c>
      <c r="F29" s="47" t="str">
        <f t="shared" si="0"/>
        <v>B</v>
      </c>
      <c r="G29" s="74">
        <v>2</v>
      </c>
      <c r="H29" s="74">
        <v>70</v>
      </c>
      <c r="I29" s="75" t="s">
        <v>198</v>
      </c>
      <c r="J29" s="23"/>
      <c r="K29" s="23" t="s">
        <v>605</v>
      </c>
      <c r="L29" s="92">
        <f t="shared" si="1"/>
        <v>2.1791</v>
      </c>
      <c r="M29" s="73"/>
      <c r="N29" s="73"/>
      <c r="O29" s="73"/>
      <c r="P29" s="73"/>
      <c r="Q29" s="73"/>
      <c r="R29" s="73"/>
      <c r="S29" s="73">
        <v>6</v>
      </c>
      <c r="T29" s="73"/>
      <c r="U29" s="73"/>
      <c r="V29" s="73"/>
      <c r="W29" s="73"/>
      <c r="X29" s="73">
        <v>1</v>
      </c>
      <c r="Y29" s="73"/>
      <c r="Z29" s="73"/>
      <c r="AA29" s="73"/>
      <c r="AB29" s="73"/>
      <c r="AC29" s="73"/>
      <c r="AD29" s="18">
        <f t="shared" si="2"/>
        <v>4</v>
      </c>
      <c r="AE29" s="34">
        <f t="shared" si="3"/>
        <v>11</v>
      </c>
      <c r="AF29" s="31">
        <v>1</v>
      </c>
      <c r="AG29" s="32"/>
      <c r="AH29" s="32"/>
      <c r="AI29" s="32"/>
      <c r="AJ29" s="32"/>
      <c r="AK29" s="32"/>
      <c r="AL29" s="32"/>
      <c r="AM29" s="32"/>
      <c r="AN29" s="32"/>
      <c r="AO29" s="32"/>
      <c r="AP29" s="32"/>
      <c r="AQ29" s="32">
        <v>3</v>
      </c>
    </row>
    <row r="30" spans="1:43" x14ac:dyDescent="0.35">
      <c r="A30" s="46">
        <v>20</v>
      </c>
      <c r="B30" s="46" t="s">
        <v>631</v>
      </c>
      <c r="C30" s="47" t="str">
        <f>VLOOKUP(B30,IND!$B$3:$D$136,3,0)</f>
        <v>Portdsmouth</v>
      </c>
      <c r="D30" s="46"/>
      <c r="E30" s="46" t="str">
        <f>IFERROR(VLOOKUP(B30,IND!$B$3:$E$110,4,0),"NM")</f>
        <v>M</v>
      </c>
      <c r="F30" s="47" t="str">
        <f t="shared" si="0"/>
        <v>B</v>
      </c>
      <c r="G30" s="48">
        <v>3</v>
      </c>
      <c r="H30" s="48">
        <f>50+70</f>
        <v>120</v>
      </c>
      <c r="I30" s="49" t="s">
        <v>197</v>
      </c>
      <c r="J30" s="50"/>
      <c r="K30" s="50" t="s">
        <v>975</v>
      </c>
      <c r="L30" s="91">
        <f t="shared" si="1"/>
        <v>2.0375999999999999</v>
      </c>
      <c r="M30" s="46"/>
      <c r="N30" s="46"/>
      <c r="O30" s="46"/>
      <c r="P30" s="46"/>
      <c r="Q30" s="46"/>
      <c r="R30" s="46"/>
      <c r="S30" s="46">
        <v>3</v>
      </c>
      <c r="T30" s="46"/>
      <c r="U30" s="46"/>
      <c r="V30" s="46"/>
      <c r="W30" s="46"/>
      <c r="X30" s="46">
        <v>1</v>
      </c>
      <c r="Y30" s="46"/>
      <c r="Z30" s="46">
        <v>1</v>
      </c>
      <c r="AA30" s="46"/>
      <c r="AB30" s="46"/>
      <c r="AC30" s="46"/>
      <c r="AD30" s="18">
        <f t="shared" si="2"/>
        <v>0</v>
      </c>
      <c r="AE30" s="52">
        <f t="shared" si="3"/>
        <v>5</v>
      </c>
      <c r="AF30" s="31"/>
      <c r="AG30" s="32"/>
      <c r="AH30" s="32"/>
      <c r="AI30" s="32"/>
      <c r="AJ30" s="32"/>
      <c r="AK30" s="32"/>
      <c r="AL30" s="32"/>
      <c r="AM30" s="32"/>
      <c r="AN30" s="32"/>
      <c r="AO30" s="32"/>
      <c r="AP30" s="32"/>
      <c r="AQ30" s="32"/>
    </row>
    <row r="31" spans="1:43" x14ac:dyDescent="0.35">
      <c r="A31" s="73">
        <v>21</v>
      </c>
      <c r="B31" s="46" t="s">
        <v>729</v>
      </c>
      <c r="C31" s="47" t="str">
        <f>VLOOKUP(B31,IND!$B$3:$D$136,3,0)</f>
        <v>Bristol</v>
      </c>
      <c r="D31" s="46"/>
      <c r="E31" s="46" t="str">
        <f>IFERROR(VLOOKUP(B31,IND!$B$3:$E$110,4,0),"NM")</f>
        <v>M</v>
      </c>
      <c r="F31" s="47" t="str">
        <f t="shared" si="0"/>
        <v>B</v>
      </c>
      <c r="G31" s="48">
        <v>4</v>
      </c>
      <c r="H31" s="48">
        <v>30</v>
      </c>
      <c r="I31" s="49" t="s">
        <v>39</v>
      </c>
      <c r="J31" s="50"/>
      <c r="K31" s="50" t="s">
        <v>1085</v>
      </c>
      <c r="L31" s="91">
        <f t="shared" si="1"/>
        <v>1.7899749999999999</v>
      </c>
      <c r="M31" s="46"/>
      <c r="N31" s="46"/>
      <c r="O31" s="46"/>
      <c r="P31" s="46">
        <v>1</v>
      </c>
      <c r="Q31" s="46"/>
      <c r="R31" s="46"/>
      <c r="S31" s="46">
        <v>5</v>
      </c>
      <c r="T31" s="46"/>
      <c r="U31" s="46"/>
      <c r="V31" s="46"/>
      <c r="W31" s="46">
        <v>1</v>
      </c>
      <c r="X31" s="46">
        <v>1</v>
      </c>
      <c r="Y31" s="46"/>
      <c r="Z31" s="46"/>
      <c r="AA31" s="46"/>
      <c r="AB31" s="46"/>
      <c r="AC31" s="46"/>
      <c r="AD31" s="18">
        <f t="shared" si="2"/>
        <v>2</v>
      </c>
      <c r="AE31" s="52">
        <f t="shared" si="3"/>
        <v>10</v>
      </c>
      <c r="AF31" s="31"/>
      <c r="AG31" s="32"/>
      <c r="AH31" s="32"/>
      <c r="AI31" s="32"/>
      <c r="AJ31" s="32"/>
      <c r="AK31" s="32"/>
      <c r="AL31" s="32"/>
      <c r="AM31" s="32"/>
      <c r="AN31" s="32"/>
      <c r="AO31" s="32"/>
      <c r="AP31" s="32"/>
      <c r="AQ31" s="32">
        <v>2</v>
      </c>
    </row>
    <row r="32" spans="1:43" x14ac:dyDescent="0.35">
      <c r="A32" s="46">
        <v>22</v>
      </c>
      <c r="B32" s="73" t="s">
        <v>318</v>
      </c>
      <c r="C32" s="47" t="str">
        <f>VLOOKUP(B32,IND!$B$3:$D$136,3,0)</f>
        <v>Portsmouth</v>
      </c>
      <c r="D32" s="46"/>
      <c r="E32" s="46" t="str">
        <f>IFERROR(VLOOKUP(B32,IND!$B$3:$E$110,4,0),"NM")</f>
        <v>M</v>
      </c>
      <c r="F32" s="47" t="str">
        <f t="shared" si="0"/>
        <v>B</v>
      </c>
      <c r="G32" s="48">
        <v>5</v>
      </c>
      <c r="H32" s="48">
        <v>20</v>
      </c>
      <c r="I32" s="49" t="s">
        <v>221</v>
      </c>
      <c r="J32" s="50"/>
      <c r="K32" s="50" t="s">
        <v>972</v>
      </c>
      <c r="L32" s="91">
        <f t="shared" si="1"/>
        <v>1.7262999999999999</v>
      </c>
      <c r="M32" s="46"/>
      <c r="N32" s="46"/>
      <c r="O32" s="46"/>
      <c r="P32" s="46"/>
      <c r="Q32" s="46"/>
      <c r="R32" s="46"/>
      <c r="S32" s="46">
        <v>7</v>
      </c>
      <c r="T32" s="46"/>
      <c r="U32" s="46"/>
      <c r="V32" s="46"/>
      <c r="W32" s="46"/>
      <c r="X32" s="46"/>
      <c r="Y32" s="46"/>
      <c r="Z32" s="46"/>
      <c r="AA32" s="46"/>
      <c r="AB32" s="46"/>
      <c r="AC32" s="46"/>
      <c r="AD32" s="18">
        <f t="shared" si="2"/>
        <v>1</v>
      </c>
      <c r="AE32" s="52">
        <f t="shared" si="3"/>
        <v>8</v>
      </c>
      <c r="AF32" s="31"/>
      <c r="AG32" s="32"/>
      <c r="AH32" s="32"/>
      <c r="AI32" s="32"/>
      <c r="AJ32" s="32"/>
      <c r="AK32" s="32"/>
      <c r="AL32" s="32"/>
      <c r="AM32" s="32">
        <v>1</v>
      </c>
      <c r="AN32" s="32"/>
      <c r="AO32" s="32"/>
      <c r="AP32" s="32"/>
      <c r="AQ32" s="32"/>
    </row>
    <row r="33" spans="1:43" x14ac:dyDescent="0.35">
      <c r="A33" s="46">
        <v>23</v>
      </c>
      <c r="B33" s="73" t="s">
        <v>322</v>
      </c>
      <c r="C33" s="47" t="str">
        <f>VLOOKUP(B33,IND!$B$3:$D$136,3,0)</f>
        <v>Bournemouth</v>
      </c>
      <c r="D33" s="46"/>
      <c r="E33" s="46" t="str">
        <f>IFERROR(VLOOKUP(B33,IND!$B$3:$E$110,4,0),"NM")</f>
        <v>M</v>
      </c>
      <c r="F33" s="47" t="str">
        <f t="shared" si="0"/>
        <v>B</v>
      </c>
      <c r="G33" s="48">
        <v>6</v>
      </c>
      <c r="H33" s="48"/>
      <c r="I33" s="49" t="s">
        <v>167</v>
      </c>
      <c r="J33" s="50"/>
      <c r="K33" s="50" t="s">
        <v>1080</v>
      </c>
      <c r="L33" s="91">
        <f t="shared" si="1"/>
        <v>1.698</v>
      </c>
      <c r="M33" s="46"/>
      <c r="N33" s="46"/>
      <c r="O33" s="46"/>
      <c r="P33" s="46"/>
      <c r="Q33" s="46"/>
      <c r="R33" s="46"/>
      <c r="S33" s="46">
        <v>3</v>
      </c>
      <c r="T33" s="46"/>
      <c r="U33" s="46"/>
      <c r="V33" s="46"/>
      <c r="W33" s="46"/>
      <c r="X33" s="46">
        <v>1</v>
      </c>
      <c r="Y33" s="46"/>
      <c r="Z33" s="46"/>
      <c r="AA33" s="46"/>
      <c r="AB33" s="46"/>
      <c r="AC33" s="46"/>
      <c r="AD33" s="18">
        <f t="shared" si="2"/>
        <v>0</v>
      </c>
      <c r="AE33" s="52">
        <f t="shared" si="3"/>
        <v>4</v>
      </c>
      <c r="AF33" s="31"/>
      <c r="AG33" s="32"/>
      <c r="AH33" s="32"/>
      <c r="AI33" s="32"/>
      <c r="AJ33" s="32"/>
      <c r="AK33" s="32"/>
      <c r="AL33" s="32"/>
      <c r="AM33" s="32"/>
      <c r="AN33" s="32"/>
      <c r="AO33" s="32"/>
      <c r="AP33" s="32"/>
      <c r="AQ33" s="32"/>
    </row>
    <row r="34" spans="1:43" x14ac:dyDescent="0.35">
      <c r="A34" s="73">
        <v>24</v>
      </c>
      <c r="B34" s="73" t="s">
        <v>689</v>
      </c>
      <c r="C34" s="47" t="str">
        <f>VLOOKUP(B34,IND!$B$3:$D$136,3,0)</f>
        <v>Kent</v>
      </c>
      <c r="D34" s="73"/>
      <c r="E34" s="73" t="str">
        <f>IFERROR(VLOOKUP(B34,IND!$B$3:$E$110,4,0),"NM")</f>
        <v>M</v>
      </c>
      <c r="F34" s="47" t="str">
        <f t="shared" si="0"/>
        <v>B</v>
      </c>
      <c r="G34" s="48">
        <v>7</v>
      </c>
      <c r="H34" s="74"/>
      <c r="I34" s="75" t="s">
        <v>53</v>
      </c>
      <c r="J34" s="23"/>
      <c r="K34" s="23" t="s">
        <v>747</v>
      </c>
      <c r="L34" s="92">
        <f t="shared" si="1"/>
        <v>1.0470999999999999</v>
      </c>
      <c r="M34" s="73"/>
      <c r="N34" s="73"/>
      <c r="O34" s="73"/>
      <c r="P34" s="73"/>
      <c r="Q34" s="73"/>
      <c r="R34" s="73"/>
      <c r="S34" s="73">
        <v>5</v>
      </c>
      <c r="T34" s="73"/>
      <c r="U34" s="73"/>
      <c r="V34" s="73"/>
      <c r="W34" s="73"/>
      <c r="X34" s="73"/>
      <c r="Y34" s="73"/>
      <c r="Z34" s="73"/>
      <c r="AA34" s="73"/>
      <c r="AB34" s="73"/>
      <c r="AC34" s="73"/>
      <c r="AD34" s="18">
        <f t="shared" si="2"/>
        <v>1</v>
      </c>
      <c r="AE34" s="34">
        <f t="shared" si="3"/>
        <v>6</v>
      </c>
      <c r="AF34" s="31"/>
      <c r="AG34" s="32"/>
      <c r="AH34" s="32"/>
      <c r="AI34" s="32"/>
      <c r="AJ34" s="32"/>
      <c r="AK34" s="32"/>
      <c r="AL34" s="32"/>
      <c r="AM34" s="32">
        <v>1</v>
      </c>
      <c r="AN34" s="32"/>
      <c r="AO34" s="32"/>
      <c r="AP34" s="32"/>
      <c r="AQ34" s="32"/>
    </row>
    <row r="35" spans="1:43" x14ac:dyDescent="0.35">
      <c r="A35" s="73">
        <v>25</v>
      </c>
      <c r="B35" s="46" t="s">
        <v>698</v>
      </c>
      <c r="C35" s="47" t="str">
        <f>VLOOKUP(B35,IND!$B$3:$D$136,3,0)</f>
        <v>Portsmouth</v>
      </c>
      <c r="D35" s="46"/>
      <c r="E35" s="73" t="str">
        <f>IFERROR(VLOOKUP(B35,IND!$B$3:$E$110,4,0),"NM")</f>
        <v>M</v>
      </c>
      <c r="F35" s="47" t="str">
        <f t="shared" si="0"/>
        <v>B</v>
      </c>
      <c r="G35" s="48">
        <v>8</v>
      </c>
      <c r="H35" s="48">
        <v>530</v>
      </c>
      <c r="I35" s="49" t="s">
        <v>200</v>
      </c>
      <c r="J35" s="50"/>
      <c r="K35" s="50" t="s">
        <v>608</v>
      </c>
      <c r="L35" s="91">
        <f t="shared" si="1"/>
        <v>1.0187999999999999</v>
      </c>
      <c r="M35" s="46"/>
      <c r="N35" s="46"/>
      <c r="O35" s="46"/>
      <c r="P35" s="46"/>
      <c r="Q35" s="46"/>
      <c r="R35" s="46"/>
      <c r="S35" s="46">
        <v>2</v>
      </c>
      <c r="T35" s="46"/>
      <c r="U35" s="46"/>
      <c r="V35" s="46"/>
      <c r="W35" s="46"/>
      <c r="X35" s="46"/>
      <c r="Y35" s="46">
        <v>1</v>
      </c>
      <c r="Z35" s="46">
        <v>1</v>
      </c>
      <c r="AA35" s="46"/>
      <c r="AB35" s="46"/>
      <c r="AC35" s="46"/>
      <c r="AD35" s="18">
        <f t="shared" si="2"/>
        <v>1</v>
      </c>
      <c r="AE35" s="52">
        <f t="shared" si="3"/>
        <v>5</v>
      </c>
      <c r="AF35" s="31"/>
      <c r="AG35" s="32"/>
      <c r="AH35" s="32"/>
      <c r="AI35" s="32"/>
      <c r="AJ35" s="32"/>
      <c r="AK35" s="32"/>
      <c r="AL35" s="32"/>
      <c r="AM35" s="32"/>
      <c r="AN35" s="32"/>
      <c r="AO35" s="32"/>
      <c r="AP35" s="32"/>
      <c r="AQ35" s="32">
        <v>1</v>
      </c>
    </row>
    <row r="36" spans="1:43" x14ac:dyDescent="0.35">
      <c r="A36" s="46">
        <v>26</v>
      </c>
      <c r="B36" s="73" t="s">
        <v>1087</v>
      </c>
      <c r="C36" s="47" t="e">
        <f>VLOOKUP(B36,IND!$B$3:$D$136,3,0)</f>
        <v>#N/A</v>
      </c>
      <c r="D36" s="46"/>
      <c r="E36" s="73" t="str">
        <f>IFERROR(VLOOKUP(B36,IND!$B$3:$E$110,4,0),"NM")</f>
        <v>NM</v>
      </c>
      <c r="F36" s="47" t="str">
        <f t="shared" si="0"/>
        <v>B</v>
      </c>
      <c r="G36" s="48">
        <v>9</v>
      </c>
      <c r="H36" s="48"/>
      <c r="I36" s="49" t="s">
        <v>166</v>
      </c>
      <c r="J36" s="50"/>
      <c r="K36" s="50" t="s">
        <v>1088</v>
      </c>
      <c r="L36" s="91">
        <f t="shared" si="1"/>
        <v>0.99049999999999994</v>
      </c>
      <c r="M36" s="46"/>
      <c r="N36" s="46"/>
      <c r="O36" s="46"/>
      <c r="P36" s="46"/>
      <c r="Q36" s="46"/>
      <c r="R36" s="46"/>
      <c r="S36" s="46">
        <v>4</v>
      </c>
      <c r="T36" s="46"/>
      <c r="U36" s="46"/>
      <c r="V36" s="46"/>
      <c r="W36" s="46"/>
      <c r="X36" s="46"/>
      <c r="Y36" s="46"/>
      <c r="Z36" s="46"/>
      <c r="AA36" s="46"/>
      <c r="AB36" s="46"/>
      <c r="AC36" s="46"/>
      <c r="AD36" s="18">
        <f t="shared" si="2"/>
        <v>1</v>
      </c>
      <c r="AE36" s="52">
        <f t="shared" si="3"/>
        <v>5</v>
      </c>
      <c r="AF36" s="31">
        <v>1</v>
      </c>
      <c r="AG36" s="32"/>
      <c r="AH36" s="32"/>
      <c r="AI36" s="32"/>
      <c r="AJ36" s="32"/>
      <c r="AK36" s="32"/>
      <c r="AL36" s="32"/>
      <c r="AM36" s="32"/>
      <c r="AN36" s="32"/>
      <c r="AO36" s="32"/>
      <c r="AP36" s="32"/>
      <c r="AQ36" s="32"/>
    </row>
    <row r="37" spans="1:43" x14ac:dyDescent="0.35">
      <c r="A37" s="46">
        <v>27</v>
      </c>
      <c r="B37" s="46" t="s">
        <v>712</v>
      </c>
      <c r="C37" s="47" t="str">
        <f>VLOOKUP(B37,IND!$B$3:$D$136,3,0)</f>
        <v>Portchester</v>
      </c>
      <c r="D37" s="46"/>
      <c r="E37" s="46" t="str">
        <f>IFERROR(VLOOKUP(B37,IND!$B$3:$E$110,4,0),"NM")</f>
        <v>M</v>
      </c>
      <c r="F37" s="47" t="str">
        <f t="shared" si="0"/>
        <v>B</v>
      </c>
      <c r="G37" s="48">
        <v>10</v>
      </c>
      <c r="H37" s="48"/>
      <c r="I37" s="49" t="s">
        <v>66</v>
      </c>
      <c r="J37" s="50"/>
      <c r="K37" s="50" t="s">
        <v>537</v>
      </c>
      <c r="L37" s="91">
        <f t="shared" si="1"/>
        <v>0.87729999999999997</v>
      </c>
      <c r="M37" s="46"/>
      <c r="N37" s="46"/>
      <c r="O37" s="46"/>
      <c r="P37" s="46"/>
      <c r="Q37" s="46"/>
      <c r="R37" s="46"/>
      <c r="S37" s="46">
        <v>1</v>
      </c>
      <c r="T37" s="46"/>
      <c r="U37" s="46"/>
      <c r="V37" s="46"/>
      <c r="W37" s="46"/>
      <c r="X37" s="46">
        <v>1</v>
      </c>
      <c r="Y37" s="46"/>
      <c r="Z37" s="46"/>
      <c r="AA37" s="46"/>
      <c r="AB37" s="46"/>
      <c r="AC37" s="46"/>
      <c r="AD37" s="18">
        <f t="shared" si="2"/>
        <v>2</v>
      </c>
      <c r="AE37" s="52">
        <f t="shared" si="3"/>
        <v>4</v>
      </c>
      <c r="AF37" s="31"/>
      <c r="AG37" s="32"/>
      <c r="AH37" s="32"/>
      <c r="AI37" s="32">
        <v>1</v>
      </c>
      <c r="AJ37" s="32"/>
      <c r="AK37" s="32"/>
      <c r="AL37" s="32"/>
      <c r="AM37" s="32"/>
      <c r="AN37" s="32"/>
      <c r="AO37" s="32"/>
      <c r="AP37" s="32">
        <v>1</v>
      </c>
      <c r="AQ37" s="32"/>
    </row>
    <row r="38" spans="1:43" x14ac:dyDescent="0.35">
      <c r="A38" s="46">
        <v>28</v>
      </c>
      <c r="B38" s="46" t="s">
        <v>540</v>
      </c>
      <c r="C38" s="47" t="str">
        <f>VLOOKUP(B38,IND!$B$3:$D$136,3,0)</f>
        <v>Portsmouth</v>
      </c>
      <c r="D38" s="46"/>
      <c r="E38" s="46" t="str">
        <f>IFERROR(VLOOKUP(B38,IND!$B$3:$E$110,4,0),"NM")</f>
        <v>M</v>
      </c>
      <c r="F38" s="47" t="str">
        <f t="shared" si="0"/>
        <v>B</v>
      </c>
      <c r="G38" s="48">
        <v>11</v>
      </c>
      <c r="H38" s="48"/>
      <c r="I38" s="49" t="s">
        <v>195</v>
      </c>
      <c r="J38" s="50"/>
      <c r="K38" s="50" t="s">
        <v>569</v>
      </c>
      <c r="L38" s="91">
        <f t="shared" si="1"/>
        <v>0.82069999999999999</v>
      </c>
      <c r="M38" s="46"/>
      <c r="N38" s="46"/>
      <c r="O38" s="46"/>
      <c r="P38" s="46"/>
      <c r="Q38" s="46"/>
      <c r="R38" s="46"/>
      <c r="S38" s="46">
        <v>3</v>
      </c>
      <c r="T38" s="46"/>
      <c r="U38" s="46"/>
      <c r="V38" s="46"/>
      <c r="W38" s="46"/>
      <c r="X38" s="46"/>
      <c r="Y38" s="46"/>
      <c r="Z38" s="46"/>
      <c r="AA38" s="46"/>
      <c r="AB38" s="46"/>
      <c r="AC38" s="46"/>
      <c r="AD38" s="18">
        <f t="shared" si="2"/>
        <v>0</v>
      </c>
      <c r="AE38" s="52">
        <f t="shared" si="3"/>
        <v>3</v>
      </c>
      <c r="AF38" s="31"/>
      <c r="AG38" s="32"/>
      <c r="AH38" s="32"/>
      <c r="AI38" s="32"/>
      <c r="AJ38" s="32"/>
      <c r="AK38" s="32"/>
      <c r="AL38" s="32"/>
      <c r="AM38" s="32"/>
      <c r="AN38" s="32"/>
      <c r="AO38" s="32"/>
      <c r="AP38" s="32"/>
      <c r="AQ38" s="32"/>
    </row>
    <row r="39" spans="1:43" x14ac:dyDescent="0.35">
      <c r="A39" s="73">
        <v>29</v>
      </c>
      <c r="B39" s="73" t="s">
        <v>506</v>
      </c>
      <c r="C39" s="47" t="str">
        <f>VLOOKUP(B39,IND!$B$3:$D$136,3,0)</f>
        <v>Portsmouth</v>
      </c>
      <c r="D39" s="73"/>
      <c r="E39" s="73" t="str">
        <f>IFERROR(VLOOKUP(B39,IND!$B$3:$E$110,4,0),"NM")</f>
        <v>M</v>
      </c>
      <c r="F39" s="47" t="str">
        <f t="shared" si="0"/>
        <v>B</v>
      </c>
      <c r="G39" s="74">
        <v>12</v>
      </c>
      <c r="H39" s="74"/>
      <c r="I39" s="75" t="s">
        <v>170</v>
      </c>
      <c r="J39" s="23"/>
      <c r="K39" s="23" t="s">
        <v>619</v>
      </c>
      <c r="L39" s="92">
        <f t="shared" si="1"/>
        <v>0.65089999999999992</v>
      </c>
      <c r="M39" s="73"/>
      <c r="N39" s="73"/>
      <c r="O39" s="73"/>
      <c r="P39" s="73"/>
      <c r="Q39" s="73"/>
      <c r="R39" s="73"/>
      <c r="S39" s="73">
        <v>2</v>
      </c>
      <c r="T39" s="73"/>
      <c r="U39" s="73"/>
      <c r="V39" s="73"/>
      <c r="W39" s="73"/>
      <c r="X39" s="73"/>
      <c r="Y39" s="73"/>
      <c r="Z39" s="73">
        <v>1</v>
      </c>
      <c r="AA39" s="73"/>
      <c r="AB39" s="73"/>
      <c r="AC39" s="73"/>
      <c r="AD39" s="18">
        <f t="shared" si="2"/>
        <v>1</v>
      </c>
      <c r="AE39" s="34">
        <f t="shared" si="3"/>
        <v>4</v>
      </c>
      <c r="AF39" s="31">
        <v>1</v>
      </c>
      <c r="AG39" s="32"/>
      <c r="AH39" s="32"/>
      <c r="AI39" s="32"/>
      <c r="AJ39" s="32"/>
      <c r="AK39" s="32"/>
      <c r="AL39" s="32"/>
      <c r="AM39" s="32"/>
      <c r="AN39" s="32"/>
      <c r="AO39" s="32"/>
      <c r="AP39" s="32"/>
      <c r="AQ39" s="32"/>
    </row>
    <row r="40" spans="1:43" x14ac:dyDescent="0.35">
      <c r="A40" s="46">
        <v>30</v>
      </c>
      <c r="B40" s="46" t="s">
        <v>240</v>
      </c>
      <c r="C40" s="47" t="str">
        <f>VLOOKUP(B40,IND!$B$3:$D$136,3,0)</f>
        <v>West Bay</v>
      </c>
      <c r="D40" s="73"/>
      <c r="E40" s="73" t="str">
        <f>IFERROR(VLOOKUP(B40,IND!$B$3:$E$110,4,0),"NM")</f>
        <v>M</v>
      </c>
      <c r="F40" s="47" t="str">
        <f t="shared" si="0"/>
        <v>B</v>
      </c>
      <c r="G40" s="74">
        <v>13</v>
      </c>
      <c r="H40" s="74"/>
      <c r="I40" s="75" t="s">
        <v>201</v>
      </c>
      <c r="J40" s="23"/>
      <c r="K40" s="23" t="s">
        <v>556</v>
      </c>
      <c r="L40" s="92">
        <f t="shared" si="1"/>
        <v>0.50939999999999996</v>
      </c>
      <c r="M40" s="73"/>
      <c r="N40" s="73"/>
      <c r="O40" s="73"/>
      <c r="P40" s="73"/>
      <c r="Q40" s="73"/>
      <c r="R40" s="73"/>
      <c r="S40" s="73">
        <v>3</v>
      </c>
      <c r="T40" s="73"/>
      <c r="U40" s="73"/>
      <c r="V40" s="73"/>
      <c r="W40" s="73"/>
      <c r="X40" s="73"/>
      <c r="Y40" s="73"/>
      <c r="Z40" s="73"/>
      <c r="AA40" s="73"/>
      <c r="AB40" s="73"/>
      <c r="AC40" s="73"/>
      <c r="AD40" s="18">
        <f t="shared" si="2"/>
        <v>0</v>
      </c>
      <c r="AE40" s="34">
        <f t="shared" si="3"/>
        <v>3</v>
      </c>
      <c r="AF40" s="31"/>
      <c r="AG40" s="32"/>
      <c r="AH40" s="32"/>
      <c r="AI40" s="32"/>
      <c r="AJ40" s="32"/>
      <c r="AK40" s="32"/>
      <c r="AL40" s="32"/>
      <c r="AM40" s="32"/>
      <c r="AN40" s="32"/>
      <c r="AO40" s="32"/>
      <c r="AP40" s="32"/>
      <c r="AQ40" s="32"/>
    </row>
    <row r="41" spans="1:43" x14ac:dyDescent="0.35">
      <c r="A41" s="73">
        <v>31</v>
      </c>
      <c r="B41" s="46" t="s">
        <v>348</v>
      </c>
      <c r="C41" s="47" t="str">
        <f>VLOOKUP(B41,IND!$B$3:$D$136,3,0)</f>
        <v>Christchurch</v>
      </c>
      <c r="D41" s="46"/>
      <c r="E41" s="46" t="str">
        <f>IFERROR(VLOOKUP(B41,IND!$B$3:$E$110,4,0),"NM")</f>
        <v>M</v>
      </c>
      <c r="F41" s="47" t="str">
        <f t="shared" si="0"/>
        <v>B</v>
      </c>
      <c r="G41" s="48">
        <v>14</v>
      </c>
      <c r="H41" s="48"/>
      <c r="I41" s="49" t="s">
        <v>50</v>
      </c>
      <c r="J41" s="50"/>
      <c r="K41" s="50" t="s">
        <v>529</v>
      </c>
      <c r="L41" s="91">
        <f t="shared" si="1"/>
        <v>0.45279999999999998</v>
      </c>
      <c r="M41" s="46"/>
      <c r="N41" s="46"/>
      <c r="O41" s="46"/>
      <c r="P41" s="46"/>
      <c r="Q41" s="46"/>
      <c r="R41" s="46"/>
      <c r="S41" s="46">
        <v>2</v>
      </c>
      <c r="T41" s="46"/>
      <c r="U41" s="46"/>
      <c r="V41" s="46"/>
      <c r="W41" s="46"/>
      <c r="X41" s="46"/>
      <c r="Y41" s="46"/>
      <c r="Z41" s="46"/>
      <c r="AA41" s="46"/>
      <c r="AB41" s="46"/>
      <c r="AC41" s="46"/>
      <c r="AD41" s="18">
        <f t="shared" si="2"/>
        <v>0</v>
      </c>
      <c r="AE41" s="52">
        <f t="shared" si="3"/>
        <v>2</v>
      </c>
      <c r="AF41" s="31"/>
      <c r="AG41" s="32"/>
      <c r="AH41" s="32"/>
      <c r="AI41" s="32"/>
      <c r="AJ41" s="32"/>
      <c r="AK41" s="32"/>
      <c r="AL41" s="32"/>
      <c r="AM41" s="32"/>
      <c r="AN41" s="32"/>
      <c r="AO41" s="32"/>
      <c r="AP41" s="32"/>
      <c r="AQ41" s="32"/>
    </row>
    <row r="42" spans="1:43" x14ac:dyDescent="0.35">
      <c r="A42" s="46">
        <v>32</v>
      </c>
      <c r="B42" s="46" t="s">
        <v>665</v>
      </c>
      <c r="C42" s="47" t="str">
        <f>VLOOKUP(B42,IND!$B$3:$D$136,3,0)</f>
        <v>Portsmouth</v>
      </c>
      <c r="D42" s="46"/>
      <c r="E42" s="46" t="str">
        <f>IFERROR(VLOOKUP(B42,IND!$B$3:$E$110,4,0),"NM")</f>
        <v>M</v>
      </c>
      <c r="F42" s="47" t="str">
        <f t="shared" si="0"/>
        <v>B</v>
      </c>
      <c r="G42" s="48">
        <v>15</v>
      </c>
      <c r="H42" s="48"/>
      <c r="I42" s="49" t="s">
        <v>237</v>
      </c>
      <c r="J42" s="50"/>
      <c r="K42" s="50" t="s">
        <v>530</v>
      </c>
      <c r="L42" s="91">
        <f t="shared" si="1"/>
        <v>0.42449999999999999</v>
      </c>
      <c r="M42" s="46"/>
      <c r="N42" s="46"/>
      <c r="O42" s="46"/>
      <c r="P42" s="46"/>
      <c r="Q42" s="46"/>
      <c r="R42" s="46"/>
      <c r="S42" s="46">
        <v>1</v>
      </c>
      <c r="T42" s="46"/>
      <c r="U42" s="46"/>
      <c r="V42" s="46"/>
      <c r="W42" s="46"/>
      <c r="X42" s="46"/>
      <c r="Y42" s="46"/>
      <c r="Z42" s="46"/>
      <c r="AA42" s="46"/>
      <c r="AB42" s="46"/>
      <c r="AC42" s="46"/>
      <c r="AD42" s="18">
        <f t="shared" si="2"/>
        <v>3</v>
      </c>
      <c r="AE42" s="52">
        <f t="shared" si="3"/>
        <v>4</v>
      </c>
      <c r="AF42" s="31">
        <v>2</v>
      </c>
      <c r="AG42" s="32"/>
      <c r="AH42" s="32"/>
      <c r="AI42" s="32"/>
      <c r="AJ42" s="32"/>
      <c r="AK42" s="32"/>
      <c r="AL42" s="32"/>
      <c r="AM42" s="32"/>
      <c r="AN42" s="32"/>
      <c r="AO42" s="32"/>
      <c r="AP42" s="32"/>
      <c r="AQ42" s="32">
        <v>1</v>
      </c>
    </row>
    <row r="43" spans="1:43" x14ac:dyDescent="0.35">
      <c r="A43" s="46">
        <v>33</v>
      </c>
      <c r="B43" s="46" t="s">
        <v>741</v>
      </c>
      <c r="C43" s="47" t="str">
        <f>VLOOKUP(B43,IND!$B$3:$D$136,3,0)</f>
        <v>Portdsmouth</v>
      </c>
      <c r="D43" s="73"/>
      <c r="E43" s="73" t="str">
        <f>IFERROR(VLOOKUP(B43,IND!$B$3:$E$110,4,0),"NM")</f>
        <v>M</v>
      </c>
      <c r="F43" s="47" t="str">
        <f t="shared" ref="F43:F79" si="4">LEFT(I43,1)</f>
        <v>B</v>
      </c>
      <c r="G43" s="48">
        <v>16</v>
      </c>
      <c r="H43" s="74"/>
      <c r="I43" s="75" t="s">
        <v>235</v>
      </c>
      <c r="J43" s="23"/>
      <c r="K43" s="23" t="s">
        <v>1086</v>
      </c>
      <c r="L43" s="92">
        <f t="shared" ref="L43:L74" si="5">K43*0.0283</f>
        <v>0.32544999999999996</v>
      </c>
      <c r="M43" s="73"/>
      <c r="N43" s="73"/>
      <c r="O43" s="73"/>
      <c r="P43" s="73"/>
      <c r="Q43" s="73"/>
      <c r="R43" s="73"/>
      <c r="S43" s="73">
        <v>1</v>
      </c>
      <c r="T43" s="73"/>
      <c r="U43" s="73"/>
      <c r="V43" s="73"/>
      <c r="W43" s="73"/>
      <c r="X43" s="73"/>
      <c r="Y43" s="73"/>
      <c r="Z43" s="73">
        <v>1</v>
      </c>
      <c r="AA43" s="73"/>
      <c r="AB43" s="73"/>
      <c r="AC43" s="73"/>
      <c r="AD43" s="18">
        <f t="shared" ref="AD43:AD74" si="6">SUM(AF43:AQ43)</f>
        <v>2</v>
      </c>
      <c r="AE43" s="34">
        <f t="shared" ref="AE43:AE74" si="7">SUM(M43:AD43)</f>
        <v>4</v>
      </c>
      <c r="AF43" s="31">
        <v>1</v>
      </c>
      <c r="AG43" s="32"/>
      <c r="AH43" s="32"/>
      <c r="AI43" s="32"/>
      <c r="AJ43" s="32"/>
      <c r="AK43" s="32"/>
      <c r="AL43" s="32"/>
      <c r="AM43" s="32"/>
      <c r="AN43" s="32"/>
      <c r="AO43" s="32"/>
      <c r="AP43" s="32"/>
      <c r="AQ43" s="32">
        <v>1</v>
      </c>
    </row>
    <row r="44" spans="1:43" x14ac:dyDescent="0.35">
      <c r="A44" s="73">
        <v>34</v>
      </c>
      <c r="B44" s="73" t="s">
        <v>915</v>
      </c>
      <c r="C44" s="47" t="e">
        <f>VLOOKUP(B44,IND!$B$3:$D$136,3,0)</f>
        <v>#N/A</v>
      </c>
      <c r="D44" s="73"/>
      <c r="E44" s="73" t="str">
        <f>IFERROR(VLOOKUP(B44,IND!$B$3:$E$110,4,0),"NM")</f>
        <v>NM</v>
      </c>
      <c r="F44" s="47" t="str">
        <f t="shared" si="4"/>
        <v>B</v>
      </c>
      <c r="G44" s="74">
        <v>22</v>
      </c>
      <c r="H44" s="74"/>
      <c r="I44" s="75" t="s">
        <v>952</v>
      </c>
      <c r="J44" s="23"/>
      <c r="K44" s="23" t="s">
        <v>60</v>
      </c>
      <c r="L44" s="92">
        <f t="shared" si="5"/>
        <v>0</v>
      </c>
      <c r="M44" s="73"/>
      <c r="N44" s="73"/>
      <c r="O44" s="73"/>
      <c r="P44" s="73"/>
      <c r="Q44" s="73"/>
      <c r="R44" s="73"/>
      <c r="S44" s="73"/>
      <c r="T44" s="73"/>
      <c r="U44" s="73"/>
      <c r="V44" s="73"/>
      <c r="W44" s="73"/>
      <c r="X44" s="73"/>
      <c r="Y44" s="73"/>
      <c r="Z44" s="73"/>
      <c r="AA44" s="73"/>
      <c r="AB44" s="73"/>
      <c r="AC44" s="73"/>
      <c r="AD44" s="18">
        <f t="shared" si="6"/>
        <v>0</v>
      </c>
      <c r="AE44" s="34">
        <f t="shared" si="7"/>
        <v>0</v>
      </c>
      <c r="AF44" s="31"/>
      <c r="AG44" s="32"/>
      <c r="AH44" s="32"/>
      <c r="AI44" s="32"/>
      <c r="AJ44" s="32"/>
      <c r="AK44" s="32"/>
      <c r="AL44" s="32"/>
      <c r="AM44" s="32"/>
      <c r="AN44" s="32"/>
      <c r="AO44" s="32"/>
      <c r="AP44" s="32"/>
      <c r="AQ44" s="32"/>
    </row>
    <row r="45" spans="1:43" x14ac:dyDescent="0.35">
      <c r="A45" s="46">
        <v>35</v>
      </c>
      <c r="B45" s="46" t="s">
        <v>328</v>
      </c>
      <c r="C45" s="47" t="str">
        <f>VLOOKUP(B45,IND!$B$3:$D$136,3,0)</f>
        <v>IOW</v>
      </c>
      <c r="D45" s="46"/>
      <c r="E45" s="46" t="str">
        <f>IFERROR(VLOOKUP(B45,IND!$B$3:$E$110,4,0),"NM")</f>
        <v>M</v>
      </c>
      <c r="F45" s="47" t="str">
        <f t="shared" si="4"/>
        <v>C</v>
      </c>
      <c r="G45" s="48">
        <v>1</v>
      </c>
      <c r="H45" s="48">
        <v>90</v>
      </c>
      <c r="I45" s="49" t="s">
        <v>957</v>
      </c>
      <c r="J45" s="50"/>
      <c r="K45" s="50" t="s">
        <v>1077</v>
      </c>
      <c r="L45" s="91">
        <f t="shared" si="5"/>
        <v>6.2825999999999995</v>
      </c>
      <c r="M45" s="46"/>
      <c r="N45" s="46"/>
      <c r="O45" s="46"/>
      <c r="P45" s="46"/>
      <c r="Q45" s="46"/>
      <c r="R45" s="46"/>
      <c r="S45" s="46">
        <v>7</v>
      </c>
      <c r="T45" s="46"/>
      <c r="U45" s="46"/>
      <c r="V45" s="46"/>
      <c r="W45" s="46"/>
      <c r="X45" s="46">
        <v>6</v>
      </c>
      <c r="Y45" s="46"/>
      <c r="Z45" s="46"/>
      <c r="AA45" s="46"/>
      <c r="AB45" s="46"/>
      <c r="AC45" s="46"/>
      <c r="AD45" s="18">
        <f t="shared" si="6"/>
        <v>0</v>
      </c>
      <c r="AE45" s="52">
        <f t="shared" si="7"/>
        <v>13</v>
      </c>
      <c r="AF45" s="31"/>
      <c r="AG45" s="32"/>
      <c r="AH45" s="32"/>
      <c r="AI45" s="32"/>
      <c r="AJ45" s="32"/>
      <c r="AK45" s="32"/>
      <c r="AL45" s="32"/>
      <c r="AM45" s="32"/>
      <c r="AN45" s="32"/>
      <c r="AO45" s="32"/>
      <c r="AP45" s="32"/>
      <c r="AQ45" s="32"/>
    </row>
    <row r="46" spans="1:43" x14ac:dyDescent="0.35">
      <c r="A46" s="46">
        <v>36</v>
      </c>
      <c r="B46" s="46" t="s">
        <v>84</v>
      </c>
      <c r="C46" s="47" t="str">
        <f>VLOOKUP(B46,IND!$B$3:$D$136,3,0)</f>
        <v>Portsmouth</v>
      </c>
      <c r="D46" s="46"/>
      <c r="E46" s="46" t="str">
        <f>IFERROR(VLOOKUP(B46,IND!$B$3:$E$110,4,0),"NM")</f>
        <v>M</v>
      </c>
      <c r="F46" s="47" t="str">
        <f t="shared" si="4"/>
        <v>C</v>
      </c>
      <c r="G46" s="48">
        <v>2</v>
      </c>
      <c r="H46" s="48">
        <v>70</v>
      </c>
      <c r="I46" s="49" t="s">
        <v>303</v>
      </c>
      <c r="J46" s="50"/>
      <c r="K46" s="50" t="s">
        <v>935</v>
      </c>
      <c r="L46" s="91">
        <f t="shared" si="5"/>
        <v>4.2166999999999994</v>
      </c>
      <c r="M46" s="46"/>
      <c r="N46" s="46">
        <v>1</v>
      </c>
      <c r="O46" s="46"/>
      <c r="P46" s="46"/>
      <c r="Q46" s="46"/>
      <c r="R46" s="46"/>
      <c r="S46" s="46">
        <v>2</v>
      </c>
      <c r="T46" s="46"/>
      <c r="U46" s="46"/>
      <c r="V46" s="46"/>
      <c r="W46" s="46"/>
      <c r="X46" s="46">
        <v>4</v>
      </c>
      <c r="Y46" s="46"/>
      <c r="Z46" s="46"/>
      <c r="AA46" s="46"/>
      <c r="AB46" s="46"/>
      <c r="AC46" s="46"/>
      <c r="AD46" s="18">
        <f t="shared" si="6"/>
        <v>1</v>
      </c>
      <c r="AE46" s="52">
        <f t="shared" si="7"/>
        <v>8</v>
      </c>
      <c r="AF46" s="31"/>
      <c r="AG46" s="32"/>
      <c r="AH46" s="32"/>
      <c r="AI46" s="32">
        <v>1</v>
      </c>
      <c r="AJ46" s="32"/>
      <c r="AK46" s="32"/>
      <c r="AL46" s="32"/>
      <c r="AM46" s="32"/>
      <c r="AN46" s="32"/>
      <c r="AO46" s="32"/>
      <c r="AP46" s="32"/>
      <c r="AQ46" s="32"/>
    </row>
    <row r="47" spans="1:43" x14ac:dyDescent="0.35">
      <c r="A47" s="73">
        <v>37</v>
      </c>
      <c r="B47" s="46" t="s">
        <v>370</v>
      </c>
      <c r="C47" s="47" t="e">
        <f>VLOOKUP(B47,IND!$B$3:$D$136,3,0)</f>
        <v>#N/A</v>
      </c>
      <c r="D47" s="73"/>
      <c r="E47" s="73" t="str">
        <f>IFERROR(VLOOKUP(B47,IND!$B$3:$E$110,4,0),"NM")</f>
        <v>NM</v>
      </c>
      <c r="F47" s="47" t="str">
        <f t="shared" si="4"/>
        <v>C</v>
      </c>
      <c r="G47" s="74">
        <v>3</v>
      </c>
      <c r="H47" s="74">
        <v>50</v>
      </c>
      <c r="I47" s="75" t="s">
        <v>528</v>
      </c>
      <c r="J47" s="23"/>
      <c r="K47" s="23" t="s">
        <v>621</v>
      </c>
      <c r="L47" s="92">
        <f t="shared" si="5"/>
        <v>3.8771</v>
      </c>
      <c r="M47" s="73"/>
      <c r="N47" s="73"/>
      <c r="O47" s="73"/>
      <c r="P47" s="73"/>
      <c r="Q47" s="73"/>
      <c r="R47" s="73"/>
      <c r="S47" s="73">
        <v>10</v>
      </c>
      <c r="T47" s="73"/>
      <c r="U47" s="73"/>
      <c r="V47" s="73"/>
      <c r="W47" s="73"/>
      <c r="X47" s="73">
        <v>2</v>
      </c>
      <c r="Y47" s="73"/>
      <c r="Z47" s="73">
        <v>1</v>
      </c>
      <c r="AA47" s="73"/>
      <c r="AB47" s="73"/>
      <c r="AC47" s="73"/>
      <c r="AD47" s="18">
        <f t="shared" si="6"/>
        <v>0</v>
      </c>
      <c r="AE47" s="34">
        <f t="shared" si="7"/>
        <v>13</v>
      </c>
      <c r="AF47" s="31"/>
      <c r="AG47" s="32"/>
      <c r="AH47" s="32"/>
      <c r="AI47" s="32"/>
      <c r="AJ47" s="32"/>
      <c r="AK47" s="32"/>
      <c r="AL47" s="32"/>
      <c r="AM47" s="32"/>
      <c r="AN47" s="32"/>
      <c r="AO47" s="32"/>
      <c r="AP47" s="32"/>
      <c r="AQ47" s="32"/>
    </row>
    <row r="48" spans="1:43" x14ac:dyDescent="0.35">
      <c r="A48" s="46">
        <v>38</v>
      </c>
      <c r="B48" s="46" t="s">
        <v>79</v>
      </c>
      <c r="C48" s="47" t="str">
        <f>VLOOKUP(B48,IND!$B$3:$D$136,3,0)</f>
        <v>Southampton</v>
      </c>
      <c r="D48" s="46"/>
      <c r="E48" s="46" t="str">
        <f>IFERROR(VLOOKUP(B48,IND!$B$3:$E$110,4,0),"NM")</f>
        <v>M</v>
      </c>
      <c r="F48" s="47" t="str">
        <f t="shared" si="4"/>
        <v>C</v>
      </c>
      <c r="G48" s="48">
        <v>4</v>
      </c>
      <c r="H48" s="48">
        <v>30</v>
      </c>
      <c r="I48" s="49" t="s">
        <v>810</v>
      </c>
      <c r="J48" s="50"/>
      <c r="K48" s="50" t="s">
        <v>896</v>
      </c>
      <c r="L48" s="91">
        <f t="shared" si="5"/>
        <v>3.1412999999999998</v>
      </c>
      <c r="M48" s="46"/>
      <c r="N48" s="46">
        <v>2</v>
      </c>
      <c r="O48" s="46"/>
      <c r="P48" s="46"/>
      <c r="Q48" s="46"/>
      <c r="R48" s="46"/>
      <c r="S48" s="46">
        <v>2</v>
      </c>
      <c r="T48" s="46"/>
      <c r="U48" s="46"/>
      <c r="V48" s="46"/>
      <c r="W48" s="46"/>
      <c r="X48" s="46">
        <v>3</v>
      </c>
      <c r="Y48" s="46"/>
      <c r="Z48" s="46"/>
      <c r="AA48" s="46"/>
      <c r="AB48" s="46"/>
      <c r="AC48" s="46"/>
      <c r="AD48" s="18">
        <f t="shared" si="6"/>
        <v>1</v>
      </c>
      <c r="AE48" s="52">
        <f t="shared" si="7"/>
        <v>8</v>
      </c>
      <c r="AF48" s="31"/>
      <c r="AG48" s="32"/>
      <c r="AH48" s="32"/>
      <c r="AI48" s="32">
        <v>1</v>
      </c>
      <c r="AJ48" s="32"/>
      <c r="AK48" s="32"/>
      <c r="AL48" s="32"/>
      <c r="AM48" s="32"/>
      <c r="AN48" s="32"/>
      <c r="AO48" s="32"/>
      <c r="AP48" s="32"/>
      <c r="AQ48" s="32"/>
    </row>
    <row r="49" spans="1:43" x14ac:dyDescent="0.35">
      <c r="A49" s="46">
        <v>39</v>
      </c>
      <c r="B49" s="46" t="s">
        <v>589</v>
      </c>
      <c r="C49" s="47" t="str">
        <f>VLOOKUP(B49,IND!$B$3:$D$136,3,0)</f>
        <v>lymington</v>
      </c>
      <c r="D49" s="46"/>
      <c r="E49" s="46" t="str">
        <f>IFERROR(VLOOKUP(B49,IND!$B$3:$E$110,4,0),"NM")</f>
        <v>M</v>
      </c>
      <c r="F49" s="47" t="str">
        <f t="shared" si="4"/>
        <v>C</v>
      </c>
      <c r="G49" s="48">
        <v>5</v>
      </c>
      <c r="H49" s="48">
        <v>20</v>
      </c>
      <c r="I49" s="49" t="s">
        <v>298</v>
      </c>
      <c r="J49" s="50"/>
      <c r="K49" s="50" t="s">
        <v>1089</v>
      </c>
      <c r="L49" s="91">
        <f t="shared" si="5"/>
        <v>2.6318999999999999</v>
      </c>
      <c r="M49" s="46"/>
      <c r="N49" s="46"/>
      <c r="O49" s="46"/>
      <c r="P49" s="46"/>
      <c r="Q49" s="46"/>
      <c r="R49" s="46"/>
      <c r="S49" s="46">
        <v>5</v>
      </c>
      <c r="T49" s="46"/>
      <c r="U49" s="46"/>
      <c r="V49" s="46"/>
      <c r="W49" s="46"/>
      <c r="X49" s="46">
        <v>2</v>
      </c>
      <c r="Y49" s="46"/>
      <c r="Z49" s="46"/>
      <c r="AA49" s="46"/>
      <c r="AB49" s="46"/>
      <c r="AC49" s="46"/>
      <c r="AD49" s="18">
        <f t="shared" si="6"/>
        <v>0</v>
      </c>
      <c r="AE49" s="52">
        <f t="shared" si="7"/>
        <v>7</v>
      </c>
      <c r="AF49" s="31"/>
      <c r="AG49" s="32"/>
      <c r="AH49" s="32"/>
      <c r="AI49" s="32"/>
      <c r="AJ49" s="32"/>
      <c r="AK49" s="32"/>
      <c r="AL49" s="32"/>
      <c r="AM49" s="32"/>
      <c r="AN49" s="32"/>
      <c r="AO49" s="32"/>
      <c r="AP49" s="32"/>
      <c r="AQ49" s="32"/>
    </row>
    <row r="50" spans="1:43" x14ac:dyDescent="0.35">
      <c r="A50" s="73">
        <v>40</v>
      </c>
      <c r="B50" s="46" t="s">
        <v>706</v>
      </c>
      <c r="C50" s="47" t="str">
        <f>VLOOKUP(B50,IND!$B$3:$D$136,3,0)</f>
        <v>Portsmouth</v>
      </c>
      <c r="D50" s="73"/>
      <c r="E50" s="73" t="str">
        <f>IFERROR(VLOOKUP(B50,IND!$B$3:$E$110,4,0),"NM")</f>
        <v>M</v>
      </c>
      <c r="F50" s="47" t="str">
        <f t="shared" si="4"/>
        <v>C</v>
      </c>
      <c r="G50" s="74">
        <v>6</v>
      </c>
      <c r="H50" s="74"/>
      <c r="I50" s="75" t="s">
        <v>310</v>
      </c>
      <c r="J50" s="23"/>
      <c r="K50" s="23" t="s">
        <v>605</v>
      </c>
      <c r="L50" s="92">
        <f t="shared" si="5"/>
        <v>2.1791</v>
      </c>
      <c r="M50" s="73"/>
      <c r="N50" s="73"/>
      <c r="O50" s="73"/>
      <c r="P50" s="73"/>
      <c r="Q50" s="73"/>
      <c r="R50" s="73"/>
      <c r="S50" s="73">
        <v>8</v>
      </c>
      <c r="T50" s="73"/>
      <c r="U50" s="73"/>
      <c r="V50" s="73"/>
      <c r="W50" s="73"/>
      <c r="X50" s="73">
        <v>1</v>
      </c>
      <c r="Y50" s="73"/>
      <c r="Z50" s="73"/>
      <c r="AA50" s="73"/>
      <c r="AB50" s="73"/>
      <c r="AC50" s="73"/>
      <c r="AD50" s="18">
        <f t="shared" si="6"/>
        <v>2</v>
      </c>
      <c r="AE50" s="34">
        <f t="shared" si="7"/>
        <v>11</v>
      </c>
      <c r="AF50" s="31">
        <v>1</v>
      </c>
      <c r="AG50" s="32"/>
      <c r="AH50" s="32"/>
      <c r="AI50" s="32"/>
      <c r="AJ50" s="32"/>
      <c r="AK50" s="32"/>
      <c r="AL50" s="32"/>
      <c r="AM50" s="32"/>
      <c r="AN50" s="32"/>
      <c r="AO50" s="32"/>
      <c r="AP50" s="32"/>
      <c r="AQ50" s="32">
        <v>1</v>
      </c>
    </row>
    <row r="51" spans="1:43" x14ac:dyDescent="0.35">
      <c r="A51" s="46">
        <v>41</v>
      </c>
      <c r="B51" s="46" t="s">
        <v>534</v>
      </c>
      <c r="C51" s="47" t="str">
        <f>VLOOKUP(B51,IND!$B$3:$D$136,3,0)</f>
        <v>Cotleigh</v>
      </c>
      <c r="D51" s="46"/>
      <c r="E51" s="46" t="str">
        <f>IFERROR(VLOOKUP(B51,IND!$B$3:$E$110,4,0),"NM")</f>
        <v>M</v>
      </c>
      <c r="F51" s="47" t="str">
        <f t="shared" si="4"/>
        <v>C</v>
      </c>
      <c r="G51" s="48">
        <v>7</v>
      </c>
      <c r="H51" s="48"/>
      <c r="I51" s="49" t="s">
        <v>312</v>
      </c>
      <c r="J51" s="50"/>
      <c r="K51" s="50" t="s">
        <v>970</v>
      </c>
      <c r="L51" s="91">
        <f t="shared" si="5"/>
        <v>2.1507999999999998</v>
      </c>
      <c r="M51" s="46"/>
      <c r="N51" s="46">
        <v>1</v>
      </c>
      <c r="O51" s="46"/>
      <c r="P51" s="46"/>
      <c r="Q51" s="46"/>
      <c r="R51" s="46"/>
      <c r="S51" s="46">
        <v>1</v>
      </c>
      <c r="T51" s="46"/>
      <c r="U51" s="46"/>
      <c r="V51" s="46"/>
      <c r="W51" s="46"/>
      <c r="X51" s="46"/>
      <c r="Y51" s="46"/>
      <c r="Z51" s="46"/>
      <c r="AA51" s="46"/>
      <c r="AB51" s="46"/>
      <c r="AC51" s="46"/>
      <c r="AD51" s="18">
        <f t="shared" si="6"/>
        <v>0</v>
      </c>
      <c r="AE51" s="52">
        <f t="shared" si="7"/>
        <v>2</v>
      </c>
      <c r="AF51" s="31"/>
      <c r="AG51" s="32"/>
      <c r="AH51" s="32"/>
      <c r="AI51" s="32"/>
      <c r="AJ51" s="32"/>
      <c r="AK51" s="32"/>
      <c r="AL51" s="32"/>
      <c r="AM51" s="32"/>
      <c r="AN51" s="32"/>
      <c r="AO51" s="32"/>
      <c r="AP51" s="32"/>
      <c r="AQ51" s="32"/>
    </row>
    <row r="52" spans="1:43" x14ac:dyDescent="0.35">
      <c r="A52" s="46">
        <v>42</v>
      </c>
      <c r="B52" s="46" t="s">
        <v>100</v>
      </c>
      <c r="C52" s="47" t="str">
        <f>VLOOKUP(B52,IND!$B$3:$D$136,3,0)</f>
        <v>Portsmouth</v>
      </c>
      <c r="D52" s="46"/>
      <c r="E52" s="73" t="str">
        <f>IFERROR(VLOOKUP(B52,IND!$B$3:$E$110,4,0),"NM")</f>
        <v>M</v>
      </c>
      <c r="F52" s="47" t="str">
        <f t="shared" si="4"/>
        <v>C</v>
      </c>
      <c r="G52" s="48">
        <v>8</v>
      </c>
      <c r="H52" s="48"/>
      <c r="I52" s="49" t="s">
        <v>302</v>
      </c>
      <c r="J52" s="50"/>
      <c r="K52" s="50" t="s">
        <v>972</v>
      </c>
      <c r="L52" s="91">
        <f t="shared" si="5"/>
        <v>1.7262999999999999</v>
      </c>
      <c r="M52" s="46"/>
      <c r="N52" s="46"/>
      <c r="O52" s="46"/>
      <c r="P52" s="46"/>
      <c r="Q52" s="46"/>
      <c r="R52" s="46"/>
      <c r="S52" s="46">
        <v>1</v>
      </c>
      <c r="T52" s="46"/>
      <c r="U52" s="46"/>
      <c r="V52" s="46"/>
      <c r="W52" s="46"/>
      <c r="X52" s="46">
        <v>2</v>
      </c>
      <c r="Y52" s="46"/>
      <c r="Z52" s="46"/>
      <c r="AA52" s="46"/>
      <c r="AB52" s="46"/>
      <c r="AC52" s="46"/>
      <c r="AD52" s="18">
        <f t="shared" si="6"/>
        <v>1</v>
      </c>
      <c r="AE52" s="52">
        <f t="shared" si="7"/>
        <v>4</v>
      </c>
      <c r="AF52" s="31">
        <v>1</v>
      </c>
      <c r="AG52" s="32"/>
      <c r="AH52" s="32"/>
      <c r="AI52" s="32"/>
      <c r="AJ52" s="32"/>
      <c r="AK52" s="32"/>
      <c r="AL52" s="32"/>
      <c r="AM52" s="32"/>
      <c r="AN52" s="32"/>
      <c r="AO52" s="32"/>
      <c r="AP52" s="32"/>
      <c r="AQ52" s="32"/>
    </row>
    <row r="53" spans="1:43" x14ac:dyDescent="0.35">
      <c r="A53" s="73">
        <v>43</v>
      </c>
      <c r="B53" s="73" t="s">
        <v>406</v>
      </c>
      <c r="C53" s="47" t="str">
        <f>VLOOKUP(B53,IND!$B$3:$D$136,3,0)</f>
        <v/>
      </c>
      <c r="D53" s="46"/>
      <c r="E53" s="46" t="str">
        <f>IFERROR(VLOOKUP(B53,IND!$B$3:$E$110,4,0),"NM")</f>
        <v>NM</v>
      </c>
      <c r="F53" s="47" t="str">
        <f t="shared" si="4"/>
        <v>C</v>
      </c>
      <c r="G53" s="48">
        <v>9</v>
      </c>
      <c r="H53" s="48"/>
      <c r="I53" s="49" t="s">
        <v>295</v>
      </c>
      <c r="J53" s="50"/>
      <c r="K53" s="50" t="s">
        <v>1080</v>
      </c>
      <c r="L53" s="91">
        <f t="shared" si="5"/>
        <v>1.698</v>
      </c>
      <c r="M53" s="46"/>
      <c r="N53" s="46"/>
      <c r="O53" s="46"/>
      <c r="P53" s="46"/>
      <c r="Q53" s="46"/>
      <c r="R53" s="46"/>
      <c r="S53" s="46">
        <v>4</v>
      </c>
      <c r="T53" s="46"/>
      <c r="U53" s="46"/>
      <c r="V53" s="46"/>
      <c r="W53" s="46"/>
      <c r="X53" s="46">
        <v>1</v>
      </c>
      <c r="Y53" s="46"/>
      <c r="Z53" s="46"/>
      <c r="AA53" s="46"/>
      <c r="AB53" s="46"/>
      <c r="AC53" s="46"/>
      <c r="AD53" s="18">
        <f t="shared" si="6"/>
        <v>0</v>
      </c>
      <c r="AE53" s="52">
        <f t="shared" si="7"/>
        <v>5</v>
      </c>
      <c r="AF53" s="31"/>
      <c r="AG53" s="32"/>
      <c r="AH53" s="32"/>
      <c r="AI53" s="32"/>
      <c r="AJ53" s="32"/>
      <c r="AK53" s="32"/>
      <c r="AL53" s="32"/>
      <c r="AM53" s="32"/>
      <c r="AN53" s="32"/>
      <c r="AO53" s="32"/>
      <c r="AP53" s="32"/>
      <c r="AQ53" s="32"/>
    </row>
    <row r="54" spans="1:43" x14ac:dyDescent="0.35">
      <c r="A54" s="46">
        <v>44</v>
      </c>
      <c r="B54" s="46" t="s">
        <v>485</v>
      </c>
      <c r="C54" s="47" t="str">
        <f>VLOOKUP(B54,IND!$B$3:$D$136,3,0)</f>
        <v>Trowbridge</v>
      </c>
      <c r="D54" s="73"/>
      <c r="E54" s="73" t="str">
        <f>IFERROR(VLOOKUP(B54,IND!$B$3:$E$110,4,0),"NM")</f>
        <v>M</v>
      </c>
      <c r="F54" s="47" t="str">
        <f t="shared" si="4"/>
        <v>C</v>
      </c>
      <c r="G54" s="48">
        <v>9</v>
      </c>
      <c r="H54" s="74"/>
      <c r="I54" s="75" t="s">
        <v>296</v>
      </c>
      <c r="J54" s="23"/>
      <c r="K54" s="23" t="s">
        <v>1080</v>
      </c>
      <c r="L54" s="92">
        <f t="shared" si="5"/>
        <v>1.698</v>
      </c>
      <c r="M54" s="73"/>
      <c r="N54" s="73"/>
      <c r="O54" s="73"/>
      <c r="P54" s="73"/>
      <c r="Q54" s="73"/>
      <c r="R54" s="73"/>
      <c r="S54" s="73">
        <v>1</v>
      </c>
      <c r="T54" s="73"/>
      <c r="U54" s="73"/>
      <c r="V54" s="73"/>
      <c r="W54" s="73"/>
      <c r="X54" s="73">
        <v>2</v>
      </c>
      <c r="Y54" s="73"/>
      <c r="Z54" s="73"/>
      <c r="AA54" s="73"/>
      <c r="AB54" s="73"/>
      <c r="AC54" s="73"/>
      <c r="AD54" s="18">
        <f t="shared" si="6"/>
        <v>0</v>
      </c>
      <c r="AE54" s="34">
        <f t="shared" si="7"/>
        <v>3</v>
      </c>
      <c r="AF54" s="31"/>
      <c r="AG54" s="32"/>
      <c r="AH54" s="32"/>
      <c r="AI54" s="32"/>
      <c r="AJ54" s="32"/>
      <c r="AK54" s="32"/>
      <c r="AL54" s="32"/>
      <c r="AM54" s="32"/>
      <c r="AN54" s="32"/>
      <c r="AO54" s="32"/>
      <c r="AP54" s="32"/>
      <c r="AQ54" s="32"/>
    </row>
    <row r="55" spans="1:43" x14ac:dyDescent="0.35">
      <c r="A55" s="46">
        <v>45</v>
      </c>
      <c r="B55" s="73" t="s">
        <v>684</v>
      </c>
      <c r="C55" s="47" t="str">
        <f>VLOOKUP(B55,IND!$B$3:$D$136,3,0)</f>
        <v>Wiltshire</v>
      </c>
      <c r="D55" s="46"/>
      <c r="E55" s="73" t="str">
        <f>IFERROR(VLOOKUP(B55,IND!$B$3:$E$110,4,0),"NM")</f>
        <v>M</v>
      </c>
      <c r="F55" s="47" t="str">
        <f t="shared" si="4"/>
        <v>C</v>
      </c>
      <c r="G55" s="48">
        <v>11</v>
      </c>
      <c r="H55" s="48"/>
      <c r="I55" s="49" t="s">
        <v>306</v>
      </c>
      <c r="J55" s="50"/>
      <c r="K55" s="50" t="s">
        <v>548</v>
      </c>
      <c r="L55" s="91">
        <f t="shared" si="5"/>
        <v>1.1602999999999999</v>
      </c>
      <c r="M55" s="46"/>
      <c r="N55" s="46"/>
      <c r="O55" s="46"/>
      <c r="P55" s="46">
        <v>1</v>
      </c>
      <c r="Q55" s="46"/>
      <c r="R55" s="46"/>
      <c r="S55" s="46">
        <v>4</v>
      </c>
      <c r="T55" s="46"/>
      <c r="U55" s="46"/>
      <c r="V55" s="46"/>
      <c r="W55" s="46"/>
      <c r="X55" s="46"/>
      <c r="Y55" s="46"/>
      <c r="Z55" s="46"/>
      <c r="AA55" s="46"/>
      <c r="AB55" s="46"/>
      <c r="AC55" s="46"/>
      <c r="AD55" s="18">
        <f t="shared" si="6"/>
        <v>2</v>
      </c>
      <c r="AE55" s="52">
        <f t="shared" si="7"/>
        <v>7</v>
      </c>
      <c r="AF55" s="31"/>
      <c r="AG55" s="32"/>
      <c r="AH55" s="32"/>
      <c r="AI55" s="32"/>
      <c r="AJ55" s="32"/>
      <c r="AK55" s="32"/>
      <c r="AL55" s="32"/>
      <c r="AM55" s="32"/>
      <c r="AN55" s="32"/>
      <c r="AO55" s="32"/>
      <c r="AP55" s="32"/>
      <c r="AQ55" s="32">
        <v>2</v>
      </c>
    </row>
    <row r="56" spans="1:43" x14ac:dyDescent="0.35">
      <c r="A56" s="73">
        <v>46</v>
      </c>
      <c r="B56" s="46" t="s">
        <v>723</v>
      </c>
      <c r="C56" s="47" t="str">
        <f>VLOOKUP(B56,IND!$B$3:$D$136,3,0)</f>
        <v>Portsmouth</v>
      </c>
      <c r="D56" s="46"/>
      <c r="E56" s="46" t="str">
        <f>IFERROR(VLOOKUP(B56,IND!$B$3:$E$110,4,0),"NM")</f>
        <v>M</v>
      </c>
      <c r="F56" s="47" t="str">
        <f t="shared" si="4"/>
        <v>C</v>
      </c>
      <c r="G56" s="48">
        <v>12</v>
      </c>
      <c r="H56" s="48"/>
      <c r="I56" s="49" t="s">
        <v>301</v>
      </c>
      <c r="J56" s="50"/>
      <c r="K56" s="50" t="s">
        <v>537</v>
      </c>
      <c r="L56" s="91">
        <f t="shared" si="5"/>
        <v>0.87729999999999997</v>
      </c>
      <c r="M56" s="46"/>
      <c r="N56" s="46"/>
      <c r="O56" s="46"/>
      <c r="P56" s="46"/>
      <c r="Q56" s="46"/>
      <c r="R56" s="46"/>
      <c r="S56" s="46">
        <v>3</v>
      </c>
      <c r="T56" s="46"/>
      <c r="U56" s="46"/>
      <c r="V56" s="46"/>
      <c r="W56" s="46"/>
      <c r="X56" s="46"/>
      <c r="Y56" s="46"/>
      <c r="Z56" s="46">
        <v>1</v>
      </c>
      <c r="AA56" s="46"/>
      <c r="AB56" s="46"/>
      <c r="AC56" s="46"/>
      <c r="AD56" s="18">
        <f t="shared" si="6"/>
        <v>2</v>
      </c>
      <c r="AE56" s="52">
        <f t="shared" si="7"/>
        <v>6</v>
      </c>
      <c r="AF56" s="31"/>
      <c r="AG56" s="32"/>
      <c r="AH56" s="32"/>
      <c r="AI56" s="32"/>
      <c r="AJ56" s="32"/>
      <c r="AK56" s="32">
        <v>2</v>
      </c>
      <c r="AL56" s="32"/>
      <c r="AM56" s="32"/>
      <c r="AN56" s="32"/>
      <c r="AO56" s="32"/>
      <c r="AP56" s="32"/>
      <c r="AQ56" s="32"/>
    </row>
    <row r="57" spans="1:43" x14ac:dyDescent="0.35">
      <c r="A57" s="46">
        <v>47</v>
      </c>
      <c r="B57" s="73" t="s">
        <v>913</v>
      </c>
      <c r="C57" s="47" t="e">
        <f>VLOOKUP(B57,IND!$B$3:$D$136,3,0)</f>
        <v>#N/A</v>
      </c>
      <c r="D57" s="46"/>
      <c r="E57" s="46" t="str">
        <f>IFERROR(VLOOKUP(B57,IND!$B$3:$E$110,4,0),"NM")</f>
        <v>NM</v>
      </c>
      <c r="F57" s="47" t="str">
        <f t="shared" si="4"/>
        <v>C</v>
      </c>
      <c r="G57" s="48">
        <v>13</v>
      </c>
      <c r="H57" s="48"/>
      <c r="I57" s="49" t="s">
        <v>297</v>
      </c>
      <c r="J57" s="50"/>
      <c r="K57" s="50" t="s">
        <v>784</v>
      </c>
      <c r="L57" s="91">
        <f t="shared" si="5"/>
        <v>0.7641</v>
      </c>
      <c r="M57" s="46"/>
      <c r="N57" s="46"/>
      <c r="O57" s="46"/>
      <c r="P57" s="46"/>
      <c r="Q57" s="46"/>
      <c r="R57" s="46"/>
      <c r="S57" s="46">
        <v>3</v>
      </c>
      <c r="T57" s="46"/>
      <c r="U57" s="46"/>
      <c r="V57" s="46"/>
      <c r="W57" s="46"/>
      <c r="X57" s="46"/>
      <c r="Y57" s="46"/>
      <c r="Z57" s="46"/>
      <c r="AA57" s="46"/>
      <c r="AB57" s="46"/>
      <c r="AC57" s="46"/>
      <c r="AD57" s="18">
        <f t="shared" si="6"/>
        <v>0</v>
      </c>
      <c r="AE57" s="52">
        <f t="shared" si="7"/>
        <v>3</v>
      </c>
      <c r="AF57" s="31"/>
      <c r="AG57" s="32"/>
      <c r="AH57" s="32"/>
      <c r="AI57" s="32"/>
      <c r="AJ57" s="32"/>
      <c r="AK57" s="32"/>
      <c r="AL57" s="32"/>
      <c r="AM57" s="32"/>
      <c r="AN57" s="32"/>
      <c r="AO57" s="32"/>
      <c r="AP57" s="32"/>
      <c r="AQ57" s="32"/>
    </row>
    <row r="58" spans="1:43" x14ac:dyDescent="0.35">
      <c r="A58" s="46">
        <v>48</v>
      </c>
      <c r="B58" s="73" t="s">
        <v>1090</v>
      </c>
      <c r="C58" s="47" t="e">
        <f>VLOOKUP(B58,IND!$B$3:$D$136,3,0)</f>
        <v>#N/A</v>
      </c>
      <c r="D58" s="73"/>
      <c r="E58" s="73" t="str">
        <f>IFERROR(VLOOKUP(B58,IND!$B$3:$E$110,4,0),"NM")</f>
        <v>NM</v>
      </c>
      <c r="F58" s="47" t="str">
        <f t="shared" si="4"/>
        <v>C</v>
      </c>
      <c r="G58" s="74">
        <v>14</v>
      </c>
      <c r="H58" s="74"/>
      <c r="I58" s="75" t="s">
        <v>300</v>
      </c>
      <c r="J58" s="23"/>
      <c r="K58" s="23" t="s">
        <v>555</v>
      </c>
      <c r="L58" s="92">
        <f t="shared" si="5"/>
        <v>0.67920000000000003</v>
      </c>
      <c r="M58" s="73"/>
      <c r="N58" s="73"/>
      <c r="O58" s="73"/>
      <c r="P58" s="73"/>
      <c r="Q58" s="73"/>
      <c r="R58" s="73"/>
      <c r="S58" s="73">
        <v>3</v>
      </c>
      <c r="T58" s="73"/>
      <c r="U58" s="73"/>
      <c r="V58" s="73"/>
      <c r="W58" s="73"/>
      <c r="X58" s="73"/>
      <c r="Y58" s="73"/>
      <c r="Z58" s="73"/>
      <c r="AA58" s="73"/>
      <c r="AB58" s="73"/>
      <c r="AC58" s="73"/>
      <c r="AD58" s="18">
        <f t="shared" si="6"/>
        <v>0</v>
      </c>
      <c r="AE58" s="34">
        <f t="shared" si="7"/>
        <v>3</v>
      </c>
      <c r="AF58" s="31"/>
      <c r="AG58" s="32"/>
      <c r="AH58" s="32"/>
      <c r="AI58" s="32"/>
      <c r="AJ58" s="32"/>
      <c r="AK58" s="32"/>
      <c r="AL58" s="32"/>
      <c r="AM58" s="32"/>
      <c r="AN58" s="32"/>
      <c r="AO58" s="32"/>
      <c r="AP58" s="32"/>
      <c r="AQ58" s="32"/>
    </row>
    <row r="59" spans="1:43" x14ac:dyDescent="0.35">
      <c r="A59" s="46">
        <v>49</v>
      </c>
      <c r="B59" s="46" t="s">
        <v>138</v>
      </c>
      <c r="C59" s="47" t="str">
        <f>VLOOKUP(B59,IND!$B$3:$D$136,3,0)</f>
        <v>Portsmouth</v>
      </c>
      <c r="D59" s="46"/>
      <c r="E59" s="46" t="str">
        <f>IFERROR(VLOOKUP(B59,IND!$B$3:$E$110,4,0),"NM")</f>
        <v>M</v>
      </c>
      <c r="F59" s="47" t="str">
        <f t="shared" si="4"/>
        <v>C</v>
      </c>
      <c r="G59" s="48">
        <v>15</v>
      </c>
      <c r="H59" s="48"/>
      <c r="I59" s="49" t="s">
        <v>176</v>
      </c>
      <c r="J59" s="50"/>
      <c r="K59" s="50" t="s">
        <v>550</v>
      </c>
      <c r="L59" s="91">
        <f t="shared" si="5"/>
        <v>0.62259999999999993</v>
      </c>
      <c r="M59" s="46"/>
      <c r="N59" s="46"/>
      <c r="O59" s="46"/>
      <c r="P59" s="46"/>
      <c r="Q59" s="46"/>
      <c r="R59" s="46"/>
      <c r="S59" s="46">
        <v>3</v>
      </c>
      <c r="T59" s="46"/>
      <c r="U59" s="46"/>
      <c r="V59" s="46"/>
      <c r="W59" s="46"/>
      <c r="X59" s="46"/>
      <c r="Y59" s="46"/>
      <c r="Z59" s="46"/>
      <c r="AA59" s="46"/>
      <c r="AB59" s="46"/>
      <c r="AC59" s="46"/>
      <c r="AD59" s="18">
        <f t="shared" si="6"/>
        <v>0</v>
      </c>
      <c r="AE59" s="52">
        <f t="shared" si="7"/>
        <v>3</v>
      </c>
      <c r="AF59" s="31"/>
      <c r="AG59" s="32"/>
      <c r="AH59" s="32"/>
      <c r="AI59" s="32"/>
      <c r="AJ59" s="32"/>
      <c r="AK59" s="32"/>
      <c r="AL59" s="32"/>
      <c r="AM59" s="32"/>
      <c r="AN59" s="32"/>
      <c r="AO59" s="32"/>
      <c r="AP59" s="32"/>
      <c r="AQ59" s="32"/>
    </row>
    <row r="60" spans="1:43" x14ac:dyDescent="0.35">
      <c r="A60" s="46">
        <v>50</v>
      </c>
      <c r="B60" s="46" t="s">
        <v>714</v>
      </c>
      <c r="C60" s="47" t="str">
        <f>VLOOKUP(B60,IND!$B$3:$D$136,3,0)</f>
        <v>Bournemouth</v>
      </c>
      <c r="D60" s="46"/>
      <c r="E60" s="46" t="str">
        <f>IFERROR(VLOOKUP(B60,IND!$B$3:$E$110,4,0),"NM")</f>
        <v>M</v>
      </c>
      <c r="F60" s="47" t="str">
        <f t="shared" si="4"/>
        <v>C</v>
      </c>
      <c r="G60" s="48">
        <v>16</v>
      </c>
      <c r="H60" s="48"/>
      <c r="I60" s="49" t="s">
        <v>294</v>
      </c>
      <c r="J60" s="50"/>
      <c r="K60" s="50" t="s">
        <v>930</v>
      </c>
      <c r="L60" s="91">
        <f t="shared" si="5"/>
        <v>0.31129999999999997</v>
      </c>
      <c r="M60" s="46"/>
      <c r="N60" s="46"/>
      <c r="O60" s="46"/>
      <c r="P60" s="46"/>
      <c r="Q60" s="46"/>
      <c r="R60" s="46"/>
      <c r="S60" s="46">
        <v>1</v>
      </c>
      <c r="T60" s="46"/>
      <c r="U60" s="46"/>
      <c r="V60" s="46"/>
      <c r="W60" s="46"/>
      <c r="X60" s="46"/>
      <c r="Y60" s="46"/>
      <c r="Z60" s="46"/>
      <c r="AA60" s="46"/>
      <c r="AB60" s="46"/>
      <c r="AC60" s="46"/>
      <c r="AD60" s="18">
        <f t="shared" si="6"/>
        <v>0</v>
      </c>
      <c r="AE60" s="52">
        <f t="shared" si="7"/>
        <v>1</v>
      </c>
      <c r="AF60" s="31"/>
      <c r="AG60" s="32"/>
      <c r="AH60" s="32"/>
      <c r="AI60" s="32"/>
      <c r="AJ60" s="32"/>
      <c r="AK60" s="32"/>
      <c r="AL60" s="32"/>
      <c r="AM60" s="32"/>
      <c r="AN60" s="32"/>
      <c r="AO60" s="32"/>
      <c r="AP60" s="32"/>
      <c r="AQ60" s="32"/>
    </row>
    <row r="61" spans="1:43" x14ac:dyDescent="0.35">
      <c r="A61" s="46">
        <v>51</v>
      </c>
      <c r="B61" s="73" t="s">
        <v>992</v>
      </c>
      <c r="C61" s="47" t="e">
        <f>VLOOKUP(B61,IND!$B$3:$D$136,3,0)</f>
        <v>#N/A</v>
      </c>
      <c r="D61" s="46"/>
      <c r="E61" s="73" t="str">
        <f>IFERROR(VLOOKUP(B61,IND!$B$3:$E$110,4,0),"NM")</f>
        <v>NM</v>
      </c>
      <c r="F61" s="47" t="str">
        <f t="shared" si="4"/>
        <v>C</v>
      </c>
      <c r="G61" s="48">
        <v>17</v>
      </c>
      <c r="H61" s="48"/>
      <c r="I61" s="49" t="s">
        <v>175</v>
      </c>
      <c r="J61" s="50"/>
      <c r="K61" s="50" t="s">
        <v>205</v>
      </c>
      <c r="L61" s="91">
        <f t="shared" si="5"/>
        <v>0.14149999999999999</v>
      </c>
      <c r="M61" s="46"/>
      <c r="N61" s="46"/>
      <c r="O61" s="46"/>
      <c r="P61" s="46"/>
      <c r="Q61" s="46"/>
      <c r="R61" s="46"/>
      <c r="S61" s="46">
        <v>1</v>
      </c>
      <c r="T61" s="46"/>
      <c r="U61" s="46"/>
      <c r="V61" s="46"/>
      <c r="W61" s="46"/>
      <c r="X61" s="46"/>
      <c r="Y61" s="46"/>
      <c r="Z61" s="46"/>
      <c r="AA61" s="46"/>
      <c r="AB61" s="46"/>
      <c r="AC61" s="46"/>
      <c r="AD61" s="18">
        <f t="shared" si="6"/>
        <v>0</v>
      </c>
      <c r="AE61" s="52">
        <f t="shared" si="7"/>
        <v>1</v>
      </c>
      <c r="AF61" s="31"/>
      <c r="AG61" s="32"/>
      <c r="AH61" s="32"/>
      <c r="AI61" s="32"/>
      <c r="AJ61" s="32"/>
      <c r="AK61" s="32"/>
      <c r="AL61" s="32"/>
      <c r="AM61" s="32"/>
      <c r="AN61" s="32"/>
      <c r="AO61" s="32"/>
      <c r="AP61" s="32"/>
      <c r="AQ61" s="32"/>
    </row>
    <row r="62" spans="1:43" x14ac:dyDescent="0.35">
      <c r="A62" s="46">
        <v>52</v>
      </c>
      <c r="B62" s="46" t="s">
        <v>713</v>
      </c>
      <c r="C62" s="47" t="str">
        <f>VLOOKUP(B62,IND!$B$3:$D$136,3,0)</f>
        <v>Portsmouth</v>
      </c>
      <c r="D62" s="73"/>
      <c r="E62" s="73" t="str">
        <f>IFERROR(VLOOKUP(B62,IND!$B$3:$E$110,4,0),"NM")</f>
        <v>M</v>
      </c>
      <c r="F62" s="47" t="str">
        <f t="shared" si="4"/>
        <v>C</v>
      </c>
      <c r="G62" s="48">
        <v>22</v>
      </c>
      <c r="H62" s="74"/>
      <c r="I62" s="75" t="s">
        <v>299</v>
      </c>
      <c r="J62" s="23"/>
      <c r="K62" s="23" t="s">
        <v>60</v>
      </c>
      <c r="L62" s="92">
        <f t="shared" si="5"/>
        <v>0</v>
      </c>
      <c r="M62" s="73"/>
      <c r="N62" s="73"/>
      <c r="O62" s="73"/>
      <c r="P62" s="73"/>
      <c r="Q62" s="73"/>
      <c r="R62" s="73"/>
      <c r="S62" s="73"/>
      <c r="T62" s="73"/>
      <c r="U62" s="73"/>
      <c r="V62" s="73"/>
      <c r="W62" s="73"/>
      <c r="X62" s="73"/>
      <c r="Y62" s="73"/>
      <c r="Z62" s="73"/>
      <c r="AA62" s="73"/>
      <c r="AB62" s="73"/>
      <c r="AC62" s="73"/>
      <c r="AD62" s="18">
        <f t="shared" si="6"/>
        <v>0</v>
      </c>
      <c r="AE62" s="34">
        <f t="shared" si="7"/>
        <v>0</v>
      </c>
      <c r="AF62" s="31"/>
      <c r="AG62" s="32"/>
      <c r="AH62" s="32"/>
      <c r="AI62" s="32"/>
      <c r="AJ62" s="32"/>
      <c r="AK62" s="32"/>
      <c r="AL62" s="32"/>
      <c r="AM62" s="32"/>
      <c r="AN62" s="32"/>
      <c r="AO62" s="32"/>
      <c r="AP62" s="32"/>
      <c r="AQ62" s="32"/>
    </row>
    <row r="63" spans="1:43" x14ac:dyDescent="0.35">
      <c r="A63" s="46">
        <v>53</v>
      </c>
      <c r="B63" s="46" t="s">
        <v>409</v>
      </c>
      <c r="C63" s="47" t="str">
        <f>VLOOKUP(B63,IND!$B$3:$D$136,3,0)</f>
        <v>Shoreham</v>
      </c>
      <c r="D63" s="46"/>
      <c r="E63" s="73" t="str">
        <f>IFERROR(VLOOKUP(B63,IND!$B$3:$E$110,4,0),"NM")</f>
        <v>M</v>
      </c>
      <c r="F63" s="47" t="str">
        <f t="shared" si="4"/>
        <v>D</v>
      </c>
      <c r="G63" s="48">
        <v>1</v>
      </c>
      <c r="H63" s="48">
        <f>90+135</f>
        <v>225</v>
      </c>
      <c r="I63" s="49" t="s">
        <v>830</v>
      </c>
      <c r="J63" s="50"/>
      <c r="K63" s="50" t="s">
        <v>1073</v>
      </c>
      <c r="L63" s="91">
        <f t="shared" si="5"/>
        <v>11.3483</v>
      </c>
      <c r="M63" s="46"/>
      <c r="N63" s="46">
        <v>1</v>
      </c>
      <c r="O63" s="46"/>
      <c r="P63" s="46"/>
      <c r="Q63" s="46">
        <v>2</v>
      </c>
      <c r="R63" s="46"/>
      <c r="S63" s="46">
        <v>1</v>
      </c>
      <c r="T63" s="46"/>
      <c r="U63" s="46"/>
      <c r="V63" s="46"/>
      <c r="W63" s="46"/>
      <c r="X63" s="46">
        <v>6</v>
      </c>
      <c r="Y63" s="46"/>
      <c r="Z63" s="46"/>
      <c r="AA63" s="46"/>
      <c r="AB63" s="46"/>
      <c r="AC63" s="46"/>
      <c r="AD63" s="18">
        <f t="shared" si="6"/>
        <v>1</v>
      </c>
      <c r="AE63" s="52">
        <f t="shared" si="7"/>
        <v>11</v>
      </c>
      <c r="AF63" s="31"/>
      <c r="AG63" s="32"/>
      <c r="AH63" s="32"/>
      <c r="AI63" s="32"/>
      <c r="AJ63" s="32"/>
      <c r="AK63" s="32"/>
      <c r="AL63" s="32"/>
      <c r="AM63" s="32"/>
      <c r="AN63" s="32"/>
      <c r="AO63" s="32"/>
      <c r="AP63" s="32"/>
      <c r="AQ63" s="32">
        <v>1</v>
      </c>
    </row>
    <row r="64" spans="1:43" x14ac:dyDescent="0.35">
      <c r="A64" s="46">
        <v>54</v>
      </c>
      <c r="B64" s="46" t="s">
        <v>519</v>
      </c>
      <c r="C64" s="47" t="str">
        <f>VLOOKUP(B64,IND!$B$3:$D$136,3,0)</f>
        <v>Worthing</v>
      </c>
      <c r="D64" s="73"/>
      <c r="E64" s="73" t="str">
        <f>IFERROR(VLOOKUP(B64,IND!$B$3:$E$110,4,0),"NM")</f>
        <v>M</v>
      </c>
      <c r="F64" s="47" t="str">
        <f t="shared" si="4"/>
        <v>D</v>
      </c>
      <c r="G64" s="74">
        <v>2</v>
      </c>
      <c r="H64" s="74">
        <v>70</v>
      </c>
      <c r="I64" s="75" t="s">
        <v>964</v>
      </c>
      <c r="J64" s="23"/>
      <c r="K64" s="23" t="s">
        <v>1074</v>
      </c>
      <c r="L64" s="92">
        <f t="shared" si="5"/>
        <v>5.7448999999999995</v>
      </c>
      <c r="M64" s="73"/>
      <c r="N64" s="73">
        <v>2</v>
      </c>
      <c r="O64" s="73"/>
      <c r="P64" s="73"/>
      <c r="Q64" s="73"/>
      <c r="R64" s="73"/>
      <c r="S64" s="73">
        <v>8</v>
      </c>
      <c r="T64" s="73"/>
      <c r="U64" s="73"/>
      <c r="V64" s="73"/>
      <c r="W64" s="73"/>
      <c r="X64" s="73">
        <v>3</v>
      </c>
      <c r="Y64" s="73"/>
      <c r="Z64" s="73"/>
      <c r="AA64" s="73"/>
      <c r="AB64" s="73"/>
      <c r="AC64" s="73"/>
      <c r="AD64" s="18">
        <f t="shared" si="6"/>
        <v>3</v>
      </c>
      <c r="AE64" s="34">
        <f t="shared" si="7"/>
        <v>16</v>
      </c>
      <c r="AF64" s="31"/>
      <c r="AG64" s="32"/>
      <c r="AH64" s="32"/>
      <c r="AI64" s="32">
        <v>1</v>
      </c>
      <c r="AJ64" s="32"/>
      <c r="AK64" s="32"/>
      <c r="AL64" s="32"/>
      <c r="AM64" s="32"/>
      <c r="AN64" s="32"/>
      <c r="AO64" s="32"/>
      <c r="AP64" s="32"/>
      <c r="AQ64" s="32">
        <v>2</v>
      </c>
    </row>
    <row r="65" spans="1:43" x14ac:dyDescent="0.35">
      <c r="A65" s="46">
        <v>55</v>
      </c>
      <c r="B65" s="73" t="s">
        <v>946</v>
      </c>
      <c r="C65" s="47" t="str">
        <f>VLOOKUP(B65,IND!$B$3:$D$136,3,0)</f>
        <v>Portsmouth</v>
      </c>
      <c r="D65" s="46"/>
      <c r="E65" s="46" t="str">
        <f>IFERROR(VLOOKUP(B65,IND!$B$3:$E$110,4,0),"NM")</f>
        <v>M</v>
      </c>
      <c r="F65" s="47" t="str">
        <f t="shared" si="4"/>
        <v>D</v>
      </c>
      <c r="G65" s="48">
        <v>3</v>
      </c>
      <c r="H65" s="48">
        <v>50</v>
      </c>
      <c r="I65" s="49" t="s">
        <v>854</v>
      </c>
      <c r="J65" s="50"/>
      <c r="K65" s="50" t="s">
        <v>1075</v>
      </c>
      <c r="L65" s="91">
        <f t="shared" si="5"/>
        <v>5.66</v>
      </c>
      <c r="M65" s="46"/>
      <c r="N65" s="46"/>
      <c r="O65" s="46"/>
      <c r="P65" s="46"/>
      <c r="Q65" s="46"/>
      <c r="R65" s="46"/>
      <c r="S65" s="46">
        <v>8</v>
      </c>
      <c r="T65" s="46"/>
      <c r="U65" s="46"/>
      <c r="V65" s="46"/>
      <c r="W65" s="46"/>
      <c r="X65" s="46">
        <v>5</v>
      </c>
      <c r="Y65" s="46"/>
      <c r="Z65" s="46"/>
      <c r="AA65" s="46"/>
      <c r="AB65" s="46"/>
      <c r="AC65" s="46"/>
      <c r="AD65" s="18">
        <f t="shared" si="6"/>
        <v>3</v>
      </c>
      <c r="AE65" s="52">
        <f t="shared" si="7"/>
        <v>16</v>
      </c>
      <c r="AF65" s="31">
        <v>1</v>
      </c>
      <c r="AG65" s="32"/>
      <c r="AH65" s="32"/>
      <c r="AI65" s="32">
        <v>1</v>
      </c>
      <c r="AJ65" s="32"/>
      <c r="AK65" s="32"/>
      <c r="AL65" s="32"/>
      <c r="AM65" s="32"/>
      <c r="AN65" s="32"/>
      <c r="AO65" s="32"/>
      <c r="AP65" s="32"/>
      <c r="AQ65" s="32">
        <v>1</v>
      </c>
    </row>
    <row r="66" spans="1:43" x14ac:dyDescent="0.35">
      <c r="A66" s="46">
        <v>56</v>
      </c>
      <c r="B66" s="46" t="s">
        <v>353</v>
      </c>
      <c r="C66" s="47" t="str">
        <f>VLOOKUP(B66,IND!$B$3:$D$136,3,0)</f>
        <v>Dorset</v>
      </c>
      <c r="D66" s="46"/>
      <c r="E66" s="46" t="str">
        <f>IFERROR(VLOOKUP(B66,IND!$B$3:$E$110,4,0),"NM")</f>
        <v>M</v>
      </c>
      <c r="F66" s="47" t="str">
        <f t="shared" si="4"/>
        <v>D</v>
      </c>
      <c r="G66" s="48">
        <v>4</v>
      </c>
      <c r="H66" s="48">
        <v>30</v>
      </c>
      <c r="I66" s="49" t="s">
        <v>858</v>
      </c>
      <c r="J66" s="50"/>
      <c r="K66" s="50" t="s">
        <v>1076</v>
      </c>
      <c r="L66" s="91">
        <f t="shared" si="5"/>
        <v>3.8063499999999997</v>
      </c>
      <c r="M66" s="46"/>
      <c r="N66" s="46"/>
      <c r="O66" s="46"/>
      <c r="P66" s="46"/>
      <c r="Q66" s="46"/>
      <c r="R66" s="46"/>
      <c r="S66" s="46">
        <v>6</v>
      </c>
      <c r="T66" s="46"/>
      <c r="U66" s="46"/>
      <c r="V66" s="46"/>
      <c r="W66" s="46">
        <v>1</v>
      </c>
      <c r="X66" s="46">
        <v>3</v>
      </c>
      <c r="Y66" s="46"/>
      <c r="Z66" s="46"/>
      <c r="AA66" s="46"/>
      <c r="AB66" s="46"/>
      <c r="AC66" s="46"/>
      <c r="AD66" s="18">
        <f t="shared" si="6"/>
        <v>2</v>
      </c>
      <c r="AE66" s="52">
        <f t="shared" si="7"/>
        <v>12</v>
      </c>
      <c r="AF66" s="31"/>
      <c r="AG66" s="32"/>
      <c r="AH66" s="32"/>
      <c r="AI66" s="32"/>
      <c r="AJ66" s="32"/>
      <c r="AK66" s="32"/>
      <c r="AL66" s="32"/>
      <c r="AM66" s="32"/>
      <c r="AN66" s="32"/>
      <c r="AO66" s="32"/>
      <c r="AP66" s="32"/>
      <c r="AQ66" s="32">
        <v>2</v>
      </c>
    </row>
    <row r="67" spans="1:43" x14ac:dyDescent="0.35">
      <c r="A67" s="46">
        <v>57</v>
      </c>
      <c r="B67" s="46" t="s">
        <v>511</v>
      </c>
      <c r="C67" s="47" t="str">
        <f>VLOOKUP(B67,IND!$B$3:$D$136,3,0)</f>
        <v>New Milton</v>
      </c>
      <c r="D67" s="73"/>
      <c r="E67" s="73" t="str">
        <f>IFERROR(VLOOKUP(B67,IND!$B$3:$E$110,4,0),"NM")</f>
        <v>M</v>
      </c>
      <c r="F67" s="47" t="str">
        <f t="shared" si="4"/>
        <v>D</v>
      </c>
      <c r="G67" s="74">
        <v>5</v>
      </c>
      <c r="H67" s="74">
        <v>20</v>
      </c>
      <c r="I67" s="75" t="s">
        <v>918</v>
      </c>
      <c r="J67" s="23"/>
      <c r="K67" s="23" t="s">
        <v>896</v>
      </c>
      <c r="L67" s="92">
        <f t="shared" si="5"/>
        <v>3.1412999999999998</v>
      </c>
      <c r="M67" s="73"/>
      <c r="N67" s="73"/>
      <c r="O67" s="73"/>
      <c r="P67" s="73"/>
      <c r="Q67" s="73"/>
      <c r="R67" s="73"/>
      <c r="S67" s="73">
        <v>3</v>
      </c>
      <c r="T67" s="73"/>
      <c r="U67" s="73"/>
      <c r="V67" s="73"/>
      <c r="W67" s="73"/>
      <c r="X67" s="73">
        <v>3</v>
      </c>
      <c r="Y67" s="73"/>
      <c r="Z67" s="73"/>
      <c r="AA67" s="73"/>
      <c r="AB67" s="73"/>
      <c r="AC67" s="73"/>
      <c r="AD67" s="18">
        <f t="shared" si="6"/>
        <v>0</v>
      </c>
      <c r="AE67" s="34">
        <f t="shared" si="7"/>
        <v>6</v>
      </c>
      <c r="AF67" s="31"/>
      <c r="AG67" s="32"/>
      <c r="AH67" s="32"/>
      <c r="AI67" s="32"/>
      <c r="AJ67" s="32"/>
      <c r="AK67" s="32"/>
      <c r="AL67" s="32"/>
      <c r="AM67" s="32"/>
      <c r="AN67" s="32"/>
      <c r="AO67" s="32"/>
      <c r="AP67" s="32"/>
      <c r="AQ67" s="32"/>
    </row>
    <row r="68" spans="1:43" x14ac:dyDescent="0.35">
      <c r="A68" s="46">
        <v>58</v>
      </c>
      <c r="B68" s="73" t="s">
        <v>144</v>
      </c>
      <c r="C68" s="47" t="str">
        <f>VLOOKUP(B68,IND!$B$3:$D$136,3,0)</f>
        <v>Bristol</v>
      </c>
      <c r="D68" s="46"/>
      <c r="E68" s="46" t="str">
        <f>IFERROR(VLOOKUP(B68,IND!$B$3:$E$110,4,0),"NM")</f>
        <v>M</v>
      </c>
      <c r="F68" s="47" t="str">
        <f t="shared" si="4"/>
        <v>D</v>
      </c>
      <c r="G68" s="48">
        <v>6</v>
      </c>
      <c r="H68" s="48"/>
      <c r="I68" s="49" t="s">
        <v>828</v>
      </c>
      <c r="J68" s="50"/>
      <c r="K68" s="50" t="s">
        <v>986</v>
      </c>
      <c r="L68" s="91">
        <f t="shared" si="5"/>
        <v>2.9148999999999998</v>
      </c>
      <c r="M68" s="46"/>
      <c r="N68" s="46"/>
      <c r="O68" s="46"/>
      <c r="P68" s="46"/>
      <c r="Q68" s="46"/>
      <c r="R68" s="46"/>
      <c r="S68" s="46">
        <v>5</v>
      </c>
      <c r="T68" s="46"/>
      <c r="U68" s="46"/>
      <c r="V68" s="46"/>
      <c r="W68" s="46"/>
      <c r="X68" s="46">
        <v>2</v>
      </c>
      <c r="Y68" s="46"/>
      <c r="Z68" s="46"/>
      <c r="AA68" s="46"/>
      <c r="AB68" s="46"/>
      <c r="AC68" s="46"/>
      <c r="AD68" s="18">
        <f t="shared" si="6"/>
        <v>2</v>
      </c>
      <c r="AE68" s="52">
        <f t="shared" si="7"/>
        <v>9</v>
      </c>
      <c r="AF68" s="31"/>
      <c r="AG68" s="32"/>
      <c r="AH68" s="32"/>
      <c r="AI68" s="32"/>
      <c r="AJ68" s="32"/>
      <c r="AK68" s="32"/>
      <c r="AL68" s="32"/>
      <c r="AM68" s="32"/>
      <c r="AN68" s="32"/>
      <c r="AO68" s="32"/>
      <c r="AP68" s="32"/>
      <c r="AQ68" s="32">
        <v>2</v>
      </c>
    </row>
    <row r="69" spans="1:43" x14ac:dyDescent="0.35">
      <c r="A69" s="46">
        <v>59</v>
      </c>
      <c r="B69" s="73" t="s">
        <v>324</v>
      </c>
      <c r="C69" s="47" t="str">
        <f>VLOOKUP(B69,IND!$B$3:$D$136,3,0)</f>
        <v>Southampton</v>
      </c>
      <c r="D69" s="73"/>
      <c r="E69" s="73" t="str">
        <f>IFERROR(VLOOKUP(B69,IND!$B$3:$E$110,4,0),"NM")</f>
        <v>M</v>
      </c>
      <c r="F69" s="47" t="str">
        <f t="shared" si="4"/>
        <v>D</v>
      </c>
      <c r="G69" s="74">
        <v>7</v>
      </c>
      <c r="H69" s="74"/>
      <c r="I69" s="75" t="s">
        <v>1051</v>
      </c>
      <c r="J69" s="23"/>
      <c r="K69" s="23" t="s">
        <v>539</v>
      </c>
      <c r="L69" s="92">
        <f t="shared" si="5"/>
        <v>2.0659000000000001</v>
      </c>
      <c r="M69" s="73"/>
      <c r="N69" s="73"/>
      <c r="O69" s="73"/>
      <c r="P69" s="73"/>
      <c r="Q69" s="73"/>
      <c r="R69" s="73"/>
      <c r="S69" s="73">
        <v>5</v>
      </c>
      <c r="T69" s="73"/>
      <c r="U69" s="73"/>
      <c r="V69" s="73"/>
      <c r="W69" s="73"/>
      <c r="X69" s="73">
        <v>1</v>
      </c>
      <c r="Y69" s="73"/>
      <c r="Z69" s="73"/>
      <c r="AA69" s="73"/>
      <c r="AB69" s="73"/>
      <c r="AC69" s="73"/>
      <c r="AD69" s="18">
        <f t="shared" si="6"/>
        <v>3</v>
      </c>
      <c r="AE69" s="34">
        <f t="shared" si="7"/>
        <v>9</v>
      </c>
      <c r="AF69" s="31"/>
      <c r="AG69" s="32"/>
      <c r="AH69" s="32"/>
      <c r="AI69" s="32">
        <v>1</v>
      </c>
      <c r="AJ69" s="32"/>
      <c r="AK69" s="32"/>
      <c r="AL69" s="32"/>
      <c r="AM69" s="32"/>
      <c r="AN69" s="32"/>
      <c r="AO69" s="32"/>
      <c r="AP69" s="32"/>
      <c r="AQ69" s="32">
        <v>2</v>
      </c>
    </row>
    <row r="70" spans="1:43" x14ac:dyDescent="0.35">
      <c r="A70" s="46">
        <v>60</v>
      </c>
      <c r="B70" s="46" t="s">
        <v>1078</v>
      </c>
      <c r="C70" s="47" t="e">
        <f>VLOOKUP(B70,IND!$B$3:$D$136,3,0)</f>
        <v>#N/A</v>
      </c>
      <c r="D70" s="46"/>
      <c r="E70" s="46" t="str">
        <f>IFERROR(VLOOKUP(B70,IND!$B$3:$E$110,4,0),"NM")</f>
        <v>NM</v>
      </c>
      <c r="F70" s="47" t="str">
        <f t="shared" si="4"/>
        <v>D</v>
      </c>
      <c r="G70" s="48">
        <v>8</v>
      </c>
      <c r="H70" s="48"/>
      <c r="I70" s="49" t="s">
        <v>877</v>
      </c>
      <c r="J70" s="50"/>
      <c r="K70" s="50" t="s">
        <v>542</v>
      </c>
      <c r="L70" s="91">
        <f t="shared" si="5"/>
        <v>1.5282</v>
      </c>
      <c r="M70" s="46"/>
      <c r="N70" s="46"/>
      <c r="O70" s="46"/>
      <c r="P70" s="46"/>
      <c r="Q70" s="46"/>
      <c r="R70" s="46"/>
      <c r="S70" s="46">
        <v>3</v>
      </c>
      <c r="T70" s="46"/>
      <c r="U70" s="46"/>
      <c r="V70" s="46"/>
      <c r="W70" s="46">
        <v>1</v>
      </c>
      <c r="X70" s="46">
        <v>1</v>
      </c>
      <c r="Y70" s="46"/>
      <c r="Z70" s="46">
        <v>1</v>
      </c>
      <c r="AA70" s="46"/>
      <c r="AB70" s="46"/>
      <c r="AC70" s="46"/>
      <c r="AD70" s="18">
        <f t="shared" si="6"/>
        <v>1</v>
      </c>
      <c r="AE70" s="52">
        <f t="shared" si="7"/>
        <v>7</v>
      </c>
      <c r="AF70" s="31"/>
      <c r="AG70" s="32"/>
      <c r="AH70" s="32"/>
      <c r="AI70" s="32"/>
      <c r="AJ70" s="32">
        <v>1</v>
      </c>
      <c r="AK70" s="32"/>
      <c r="AL70" s="32"/>
      <c r="AM70" s="32"/>
      <c r="AN70" s="32"/>
      <c r="AO70" s="32"/>
      <c r="AP70" s="32"/>
      <c r="AQ70" s="32"/>
    </row>
    <row r="71" spans="1:43" x14ac:dyDescent="0.35">
      <c r="A71" s="46">
        <v>61</v>
      </c>
      <c r="B71" s="73" t="s">
        <v>507</v>
      </c>
      <c r="C71" s="47" t="str">
        <f>VLOOKUP(B71,IND!$B$3:$D$136,3,0)</f>
        <v>Fareham</v>
      </c>
      <c r="D71" s="46"/>
      <c r="E71" s="46" t="str">
        <f>IFERROR(VLOOKUP(B71,IND!$B$3:$E$110,4,0),"NM")</f>
        <v>M</v>
      </c>
      <c r="F71" s="47" t="str">
        <f t="shared" si="4"/>
        <v>D</v>
      </c>
      <c r="G71" s="48">
        <v>9</v>
      </c>
      <c r="H71" s="48"/>
      <c r="I71" s="49" t="s">
        <v>963</v>
      </c>
      <c r="J71" s="50"/>
      <c r="K71" s="50" t="s">
        <v>538</v>
      </c>
      <c r="L71" s="91">
        <f t="shared" si="5"/>
        <v>0.70750000000000002</v>
      </c>
      <c r="M71" s="46"/>
      <c r="N71" s="46"/>
      <c r="O71" s="46"/>
      <c r="P71" s="46"/>
      <c r="Q71" s="46"/>
      <c r="R71" s="46"/>
      <c r="S71" s="46">
        <v>3</v>
      </c>
      <c r="T71" s="46"/>
      <c r="U71" s="46"/>
      <c r="V71" s="46"/>
      <c r="W71" s="46"/>
      <c r="X71" s="46"/>
      <c r="Y71" s="46"/>
      <c r="Z71" s="46"/>
      <c r="AA71" s="46"/>
      <c r="AB71" s="46"/>
      <c r="AC71" s="46"/>
      <c r="AD71" s="18">
        <f t="shared" si="6"/>
        <v>2</v>
      </c>
      <c r="AE71" s="52">
        <f t="shared" si="7"/>
        <v>5</v>
      </c>
      <c r="AF71" s="31"/>
      <c r="AG71" s="32"/>
      <c r="AH71" s="32"/>
      <c r="AI71" s="32">
        <v>2</v>
      </c>
      <c r="AJ71" s="32"/>
      <c r="AK71" s="32"/>
      <c r="AL71" s="32"/>
      <c r="AM71" s="32"/>
      <c r="AN71" s="32"/>
      <c r="AO71" s="32"/>
      <c r="AP71" s="32"/>
      <c r="AQ71" s="32"/>
    </row>
    <row r="72" spans="1:43" x14ac:dyDescent="0.35">
      <c r="A72" s="46">
        <v>62</v>
      </c>
      <c r="B72" s="73" t="s">
        <v>447</v>
      </c>
      <c r="C72" s="47" t="str">
        <f>VLOOKUP(B72,IND!$B$3:$D$136,3,0)</f>
        <v>Poole</v>
      </c>
      <c r="D72" s="46"/>
      <c r="E72" s="46" t="str">
        <f>IFERROR(VLOOKUP(B72,IND!$B$3:$E$110,4,0),"NM")</f>
        <v>M</v>
      </c>
      <c r="F72" s="47" t="str">
        <f t="shared" si="4"/>
        <v>D</v>
      </c>
      <c r="G72" s="48">
        <v>10</v>
      </c>
      <c r="H72" s="48"/>
      <c r="I72" s="49" t="s">
        <v>829</v>
      </c>
      <c r="J72" s="50"/>
      <c r="K72" s="50" t="s">
        <v>555</v>
      </c>
      <c r="L72" s="91">
        <f t="shared" si="5"/>
        <v>0.67920000000000003</v>
      </c>
      <c r="M72" s="46"/>
      <c r="N72" s="46"/>
      <c r="O72" s="46"/>
      <c r="P72" s="46"/>
      <c r="Q72" s="46"/>
      <c r="R72" s="46"/>
      <c r="S72" s="46"/>
      <c r="T72" s="46"/>
      <c r="U72" s="46"/>
      <c r="V72" s="46"/>
      <c r="W72" s="46"/>
      <c r="X72" s="46">
        <v>1</v>
      </c>
      <c r="Y72" s="46"/>
      <c r="Z72" s="46"/>
      <c r="AA72" s="46"/>
      <c r="AB72" s="46"/>
      <c r="AC72" s="46"/>
      <c r="AD72" s="18">
        <f t="shared" si="6"/>
        <v>0</v>
      </c>
      <c r="AE72" s="52">
        <f t="shared" si="7"/>
        <v>1</v>
      </c>
      <c r="AF72" s="31"/>
      <c r="AG72" s="32"/>
      <c r="AH72" s="32"/>
      <c r="AI72" s="32"/>
      <c r="AJ72" s="32"/>
      <c r="AK72" s="32"/>
      <c r="AL72" s="32"/>
      <c r="AM72" s="32"/>
      <c r="AN72" s="32"/>
      <c r="AO72" s="32"/>
      <c r="AP72" s="32"/>
      <c r="AQ72" s="32"/>
    </row>
    <row r="73" spans="1:43" x14ac:dyDescent="0.35">
      <c r="A73" s="46">
        <v>63</v>
      </c>
      <c r="B73" s="73" t="s">
        <v>732</v>
      </c>
      <c r="C73" s="47" t="str">
        <f>VLOOKUP(B73,IND!$B$3:$D$136,3,0)</f>
        <v>Portsmouth</v>
      </c>
      <c r="D73" s="46"/>
      <c r="E73" s="73" t="str">
        <f>IFERROR(VLOOKUP(B73,IND!$B$3:$E$110,4,0),"NM")</f>
        <v>M</v>
      </c>
      <c r="F73" s="47" t="str">
        <f t="shared" si="4"/>
        <v>D</v>
      </c>
      <c r="G73" s="48">
        <v>11</v>
      </c>
      <c r="H73" s="48"/>
      <c r="I73" s="49" t="s">
        <v>778</v>
      </c>
      <c r="J73" s="50"/>
      <c r="K73" s="50" t="s">
        <v>529</v>
      </c>
      <c r="L73" s="91">
        <f t="shared" si="5"/>
        <v>0.45279999999999998</v>
      </c>
      <c r="M73" s="46"/>
      <c r="N73" s="46">
        <v>1</v>
      </c>
      <c r="O73" s="46"/>
      <c r="P73" s="46"/>
      <c r="Q73" s="46"/>
      <c r="R73" s="46"/>
      <c r="S73" s="46"/>
      <c r="T73" s="46"/>
      <c r="U73" s="46"/>
      <c r="V73" s="46"/>
      <c r="W73" s="46"/>
      <c r="X73" s="46"/>
      <c r="Y73" s="46"/>
      <c r="Z73" s="46"/>
      <c r="AA73" s="46"/>
      <c r="AB73" s="46"/>
      <c r="AC73" s="46"/>
      <c r="AD73" s="18">
        <f t="shared" si="6"/>
        <v>0</v>
      </c>
      <c r="AE73" s="52">
        <f t="shared" si="7"/>
        <v>1</v>
      </c>
      <c r="AF73" s="31"/>
      <c r="AG73" s="32"/>
      <c r="AH73" s="32"/>
      <c r="AI73" s="32"/>
      <c r="AJ73" s="32"/>
      <c r="AK73" s="32"/>
      <c r="AL73" s="32"/>
      <c r="AM73" s="32"/>
      <c r="AN73" s="32"/>
      <c r="AO73" s="32"/>
      <c r="AP73" s="32"/>
      <c r="AQ73" s="32"/>
    </row>
    <row r="74" spans="1:43" x14ac:dyDescent="0.35">
      <c r="A74" s="46">
        <v>64</v>
      </c>
      <c r="B74" s="46" t="s">
        <v>510</v>
      </c>
      <c r="C74" s="47" t="str">
        <f>VLOOKUP(B74,IND!$B$3:$D$136,3,0)</f>
        <v>Portsmouth</v>
      </c>
      <c r="D74" s="46"/>
      <c r="E74" s="46" t="str">
        <f>IFERROR(VLOOKUP(B74,IND!$B$3:$E$110,4,0),"NM")</f>
        <v>M</v>
      </c>
      <c r="F74" s="47" t="str">
        <f t="shared" si="4"/>
        <v>D</v>
      </c>
      <c r="G74" s="48">
        <v>12</v>
      </c>
      <c r="H74" s="48"/>
      <c r="I74" s="49" t="s">
        <v>827</v>
      </c>
      <c r="J74" s="50"/>
      <c r="K74" s="50" t="s">
        <v>930</v>
      </c>
      <c r="L74" s="91">
        <f t="shared" si="5"/>
        <v>0.31129999999999997</v>
      </c>
      <c r="M74" s="46"/>
      <c r="N74" s="46"/>
      <c r="O74" s="46"/>
      <c r="P74" s="46"/>
      <c r="Q74" s="46"/>
      <c r="R74" s="46"/>
      <c r="S74" s="46">
        <v>1</v>
      </c>
      <c r="T74" s="46"/>
      <c r="U74" s="46"/>
      <c r="V74" s="46"/>
      <c r="W74" s="46"/>
      <c r="X74" s="46"/>
      <c r="Y74" s="46"/>
      <c r="Z74" s="46"/>
      <c r="AA74" s="46"/>
      <c r="AB74" s="46"/>
      <c r="AC74" s="46"/>
      <c r="AD74" s="18">
        <f t="shared" si="6"/>
        <v>0</v>
      </c>
      <c r="AE74" s="52">
        <f t="shared" si="7"/>
        <v>1</v>
      </c>
      <c r="AF74" s="31"/>
      <c r="AG74" s="32"/>
      <c r="AH74" s="32"/>
      <c r="AI74" s="32"/>
      <c r="AJ74" s="32"/>
      <c r="AK74" s="32"/>
      <c r="AL74" s="32"/>
      <c r="AM74" s="32"/>
      <c r="AN74" s="32"/>
      <c r="AO74" s="32"/>
      <c r="AP74" s="32"/>
      <c r="AQ74" s="32"/>
    </row>
    <row r="75" spans="1:43" x14ac:dyDescent="0.35">
      <c r="A75" s="46">
        <v>65</v>
      </c>
      <c r="B75" s="46" t="s">
        <v>469</v>
      </c>
      <c r="C75" s="47" t="str">
        <f>VLOOKUP(B75,IND!$B$3:$D$136,3,0)</f>
        <v>Poole</v>
      </c>
      <c r="D75" s="73"/>
      <c r="E75" s="73" t="str">
        <f>IFERROR(VLOOKUP(B75,IND!$B$3:$E$110,4,0),"NM")</f>
        <v>M</v>
      </c>
      <c r="F75" s="47" t="str">
        <f t="shared" si="4"/>
        <v>D</v>
      </c>
      <c r="G75" s="74">
        <v>13</v>
      </c>
      <c r="H75" s="74"/>
      <c r="I75" s="75" t="s">
        <v>826</v>
      </c>
      <c r="J75" s="23"/>
      <c r="K75" s="23" t="s">
        <v>204</v>
      </c>
      <c r="L75" s="92">
        <f t="shared" ref="L75:L81" si="8">K75*0.0283</f>
        <v>0.16980000000000001</v>
      </c>
      <c r="M75" s="73"/>
      <c r="N75" s="73"/>
      <c r="O75" s="73"/>
      <c r="P75" s="73"/>
      <c r="Q75" s="73"/>
      <c r="R75" s="73"/>
      <c r="S75" s="73">
        <v>1</v>
      </c>
      <c r="T75" s="73"/>
      <c r="U75" s="73"/>
      <c r="V75" s="73"/>
      <c r="W75" s="73"/>
      <c r="X75" s="73"/>
      <c r="Y75" s="73"/>
      <c r="Z75" s="73"/>
      <c r="AA75" s="73"/>
      <c r="AB75" s="73"/>
      <c r="AC75" s="73"/>
      <c r="AD75" s="18">
        <f t="shared" ref="AD75:AD81" si="9">SUM(AF75:AQ75)</f>
        <v>0</v>
      </c>
      <c r="AE75" s="34">
        <f t="shared" ref="AE75:AE81" si="10">SUM(M75:AD75)</f>
        <v>1</v>
      </c>
      <c r="AF75" s="31"/>
      <c r="AG75" s="32"/>
      <c r="AH75" s="32"/>
      <c r="AI75" s="32"/>
      <c r="AJ75" s="32"/>
      <c r="AK75" s="32"/>
      <c r="AL75" s="32"/>
      <c r="AM75" s="32"/>
      <c r="AN75" s="32"/>
      <c r="AO75" s="32"/>
      <c r="AP75" s="32"/>
      <c r="AQ75" s="32"/>
    </row>
    <row r="76" spans="1:43" x14ac:dyDescent="0.35">
      <c r="A76" s="46">
        <v>66</v>
      </c>
      <c r="B76" s="73" t="s">
        <v>482</v>
      </c>
      <c r="C76" s="47" t="str">
        <f>VLOOKUP(B76,IND!$B$3:$D$136,3,0)</f>
        <v>Worthing</v>
      </c>
      <c r="D76" s="46"/>
      <c r="E76" s="73" t="str">
        <f>IFERROR(VLOOKUP(B76,IND!$B$3:$E$110,4,0),"NM")</f>
        <v>M</v>
      </c>
      <c r="F76" s="47" t="str">
        <f t="shared" si="4"/>
        <v>D</v>
      </c>
      <c r="G76" s="48">
        <v>14</v>
      </c>
      <c r="H76" s="48"/>
      <c r="I76" s="49" t="s">
        <v>966</v>
      </c>
      <c r="J76" s="50"/>
      <c r="K76" s="50" t="s">
        <v>73</v>
      </c>
      <c r="L76" s="91">
        <f t="shared" si="8"/>
        <v>5.6599999999999998E-2</v>
      </c>
      <c r="M76" s="46"/>
      <c r="N76" s="46"/>
      <c r="O76" s="46"/>
      <c r="P76" s="46"/>
      <c r="Q76" s="46"/>
      <c r="R76" s="46"/>
      <c r="S76" s="46"/>
      <c r="T76" s="46"/>
      <c r="U76" s="46"/>
      <c r="V76" s="46"/>
      <c r="W76" s="46"/>
      <c r="X76" s="46"/>
      <c r="Y76" s="46"/>
      <c r="Z76" s="46"/>
      <c r="AA76" s="46"/>
      <c r="AB76" s="46"/>
      <c r="AC76" s="46"/>
      <c r="AD76" s="18">
        <f t="shared" si="9"/>
        <v>2</v>
      </c>
      <c r="AE76" s="52">
        <f t="shared" si="10"/>
        <v>2</v>
      </c>
      <c r="AF76" s="31"/>
      <c r="AG76" s="32"/>
      <c r="AH76" s="32"/>
      <c r="AI76" s="32">
        <v>1</v>
      </c>
      <c r="AJ76" s="32"/>
      <c r="AK76" s="32"/>
      <c r="AL76" s="32"/>
      <c r="AM76" s="32"/>
      <c r="AN76" s="32"/>
      <c r="AO76" s="32"/>
      <c r="AP76" s="32"/>
      <c r="AQ76" s="32">
        <v>1</v>
      </c>
    </row>
    <row r="77" spans="1:43" x14ac:dyDescent="0.35">
      <c r="A77" s="46">
        <v>67</v>
      </c>
      <c r="B77" s="73" t="s">
        <v>139</v>
      </c>
      <c r="C77" s="47" t="str">
        <f>VLOOKUP(B77,IND!$B$3:$D$136,3,0)</f>
        <v>Portsmouth</v>
      </c>
      <c r="D77" s="46"/>
      <c r="E77" s="46" t="str">
        <f>IFERROR(VLOOKUP(B77,IND!$B$3:$E$110,4,0),"NM")</f>
        <v>M</v>
      </c>
      <c r="F77" s="47" t="str">
        <f t="shared" si="4"/>
        <v>D</v>
      </c>
      <c r="G77" s="48">
        <v>15</v>
      </c>
      <c r="H77" s="48"/>
      <c r="I77" s="49" t="s">
        <v>916</v>
      </c>
      <c r="J77" s="50"/>
      <c r="K77" s="50" t="s">
        <v>72</v>
      </c>
      <c r="L77" s="91">
        <f t="shared" si="8"/>
        <v>2.8299999999999999E-2</v>
      </c>
      <c r="M77" s="46"/>
      <c r="N77" s="46"/>
      <c r="O77" s="46"/>
      <c r="P77" s="46"/>
      <c r="Q77" s="46"/>
      <c r="R77" s="46"/>
      <c r="S77" s="46">
        <v>1</v>
      </c>
      <c r="T77" s="46"/>
      <c r="U77" s="46"/>
      <c r="V77" s="46"/>
      <c r="W77" s="46"/>
      <c r="X77" s="46"/>
      <c r="Y77" s="46"/>
      <c r="Z77" s="46"/>
      <c r="AA77" s="46"/>
      <c r="AB77" s="46"/>
      <c r="AC77" s="46"/>
      <c r="AD77" s="18">
        <f t="shared" si="9"/>
        <v>0</v>
      </c>
      <c r="AE77" s="52">
        <f t="shared" si="10"/>
        <v>1</v>
      </c>
      <c r="AF77" s="31"/>
      <c r="AG77" s="32"/>
      <c r="AH77" s="32"/>
      <c r="AI77" s="32"/>
      <c r="AJ77" s="32"/>
      <c r="AK77" s="32"/>
      <c r="AL77" s="32"/>
      <c r="AM77" s="32"/>
      <c r="AN77" s="32"/>
      <c r="AO77" s="32"/>
      <c r="AP77" s="32"/>
      <c r="AQ77" s="32"/>
    </row>
    <row r="78" spans="1:43" x14ac:dyDescent="0.35">
      <c r="A78" s="46">
        <v>68</v>
      </c>
      <c r="B78" s="46" t="s">
        <v>740</v>
      </c>
      <c r="C78" s="47" t="str">
        <f>VLOOKUP(B78,IND!$B$3:$D$136,3,0)</f>
        <v>Gosport</v>
      </c>
      <c r="D78" s="73"/>
      <c r="E78" s="73" t="str">
        <f>IFERROR(VLOOKUP(B78,IND!$B$3:$E$110,4,0),"NM")</f>
        <v>M</v>
      </c>
      <c r="F78" s="47" t="str">
        <f t="shared" si="4"/>
        <v>D</v>
      </c>
      <c r="G78" s="74">
        <v>22</v>
      </c>
      <c r="H78" s="74"/>
      <c r="I78" s="75" t="s">
        <v>969</v>
      </c>
      <c r="J78" s="23"/>
      <c r="K78" s="23"/>
      <c r="L78" s="92">
        <f t="shared" si="8"/>
        <v>0</v>
      </c>
      <c r="M78" s="73"/>
      <c r="N78" s="73"/>
      <c r="O78" s="73"/>
      <c r="P78" s="73"/>
      <c r="Q78" s="73"/>
      <c r="R78" s="73"/>
      <c r="S78" s="73"/>
      <c r="T78" s="73"/>
      <c r="U78" s="73"/>
      <c r="V78" s="73"/>
      <c r="W78" s="73"/>
      <c r="X78" s="73"/>
      <c r="Y78" s="73"/>
      <c r="Z78" s="73"/>
      <c r="AA78" s="73"/>
      <c r="AB78" s="73"/>
      <c r="AC78" s="73"/>
      <c r="AD78" s="18">
        <f t="shared" si="9"/>
        <v>0</v>
      </c>
      <c r="AE78" s="34">
        <f t="shared" si="10"/>
        <v>0</v>
      </c>
      <c r="AF78" s="31"/>
      <c r="AG78" s="32"/>
      <c r="AH78" s="32"/>
      <c r="AI78" s="32"/>
      <c r="AJ78" s="32"/>
      <c r="AK78" s="32"/>
      <c r="AL78" s="32"/>
      <c r="AM78" s="32"/>
      <c r="AN78" s="32"/>
      <c r="AO78" s="32"/>
      <c r="AP78" s="32"/>
      <c r="AQ78" s="32"/>
    </row>
    <row r="79" spans="1:43" x14ac:dyDescent="0.35">
      <c r="A79" s="46">
        <v>69</v>
      </c>
      <c r="B79" s="46" t="s">
        <v>1072</v>
      </c>
      <c r="C79" s="47" t="e">
        <f>VLOOKUP(B79,IND!$B$3:$D$136,3,0)</f>
        <v>#N/A</v>
      </c>
      <c r="D79" s="73"/>
      <c r="E79" s="73" t="str">
        <f>IFERROR(VLOOKUP(B79,IND!$B$3:$E$110,4,0),"NM")</f>
        <v>NM</v>
      </c>
      <c r="F79" s="47" t="str">
        <f t="shared" si="4"/>
        <v>D</v>
      </c>
      <c r="G79" s="74">
        <v>22</v>
      </c>
      <c r="H79" s="74"/>
      <c r="I79" s="75" t="s">
        <v>825</v>
      </c>
      <c r="J79" s="23"/>
      <c r="K79" s="23" t="s">
        <v>60</v>
      </c>
      <c r="L79" s="92">
        <f t="shared" si="8"/>
        <v>0</v>
      </c>
      <c r="M79" s="73"/>
      <c r="N79" s="73"/>
      <c r="O79" s="73"/>
      <c r="P79" s="73"/>
      <c r="Q79" s="73"/>
      <c r="R79" s="73"/>
      <c r="S79" s="73"/>
      <c r="T79" s="73"/>
      <c r="U79" s="73"/>
      <c r="V79" s="73"/>
      <c r="W79" s="73"/>
      <c r="X79" s="73"/>
      <c r="Y79" s="73"/>
      <c r="Z79" s="73"/>
      <c r="AA79" s="73"/>
      <c r="AB79" s="73"/>
      <c r="AC79" s="73"/>
      <c r="AD79" s="18">
        <f t="shared" si="9"/>
        <v>0</v>
      </c>
      <c r="AE79" s="34">
        <f t="shared" si="10"/>
        <v>0</v>
      </c>
      <c r="AF79" s="31"/>
      <c r="AG79" s="32"/>
      <c r="AH79" s="32"/>
      <c r="AI79" s="32"/>
      <c r="AJ79" s="32"/>
      <c r="AK79" s="32"/>
      <c r="AL79" s="32"/>
      <c r="AM79" s="32"/>
      <c r="AN79" s="32"/>
      <c r="AO79" s="32"/>
      <c r="AP79" s="32"/>
      <c r="AQ79" s="32"/>
    </row>
    <row r="80" spans="1:43" x14ac:dyDescent="0.35">
      <c r="A80" s="46">
        <v>70</v>
      </c>
      <c r="B80" s="73"/>
      <c r="C80" s="47"/>
      <c r="D80" s="73"/>
      <c r="E80" s="73"/>
      <c r="F80" s="47"/>
      <c r="G80" s="74"/>
      <c r="H80" s="74"/>
      <c r="I80" s="75"/>
      <c r="J80" s="23"/>
      <c r="K80" s="23"/>
      <c r="L80" s="92">
        <f t="shared" si="8"/>
        <v>0</v>
      </c>
      <c r="M80" s="73"/>
      <c r="N80" s="73"/>
      <c r="O80" s="73"/>
      <c r="P80" s="73"/>
      <c r="Q80" s="73"/>
      <c r="R80" s="73"/>
      <c r="S80" s="73"/>
      <c r="T80" s="73"/>
      <c r="U80" s="73"/>
      <c r="V80" s="73"/>
      <c r="W80" s="73"/>
      <c r="X80" s="73"/>
      <c r="Y80" s="73"/>
      <c r="Z80" s="73"/>
      <c r="AA80" s="73"/>
      <c r="AB80" s="73"/>
      <c r="AC80" s="73"/>
      <c r="AD80" s="18">
        <f t="shared" si="9"/>
        <v>0</v>
      </c>
      <c r="AE80" s="34">
        <f t="shared" si="10"/>
        <v>0</v>
      </c>
      <c r="AF80" s="31"/>
      <c r="AG80" s="32"/>
      <c r="AH80" s="32"/>
      <c r="AI80" s="32"/>
      <c r="AJ80" s="32"/>
      <c r="AK80" s="32"/>
      <c r="AL80" s="32"/>
      <c r="AM80" s="32"/>
      <c r="AN80" s="32"/>
      <c r="AO80" s="32"/>
      <c r="AP80" s="32"/>
      <c r="AQ80" s="32"/>
    </row>
    <row r="81" spans="1:43" x14ac:dyDescent="0.35">
      <c r="A81" s="46"/>
      <c r="B81" s="73"/>
      <c r="C81" s="73"/>
      <c r="D81" s="73"/>
      <c r="E81" s="73" t="str">
        <f>LEFT(I81,1)</f>
        <v/>
      </c>
      <c r="F81" s="73"/>
      <c r="G81" s="74"/>
      <c r="H81" s="74"/>
      <c r="I81" s="75"/>
      <c r="J81" s="23"/>
      <c r="K81" s="23"/>
      <c r="L81" s="92">
        <f t="shared" si="8"/>
        <v>0</v>
      </c>
      <c r="M81" s="73"/>
      <c r="N81" s="73"/>
      <c r="O81" s="73"/>
      <c r="P81" s="73"/>
      <c r="Q81" s="73"/>
      <c r="R81" s="73"/>
      <c r="S81" s="73"/>
      <c r="T81" s="73"/>
      <c r="U81" s="73"/>
      <c r="V81" s="73"/>
      <c r="W81" s="73"/>
      <c r="X81" s="73"/>
      <c r="Y81" s="73"/>
      <c r="Z81" s="73"/>
      <c r="AA81" s="73"/>
      <c r="AB81" s="73"/>
      <c r="AC81" s="73"/>
      <c r="AD81" s="18">
        <f t="shared" si="9"/>
        <v>0</v>
      </c>
      <c r="AE81" s="34">
        <f t="shared" si="10"/>
        <v>0</v>
      </c>
      <c r="AF81" s="31"/>
      <c r="AG81" s="32"/>
      <c r="AH81" s="32"/>
      <c r="AI81" s="32"/>
      <c r="AJ81" s="32"/>
      <c r="AK81" s="32"/>
      <c r="AL81" s="32"/>
      <c r="AM81" s="32"/>
      <c r="AN81" s="32"/>
      <c r="AO81" s="32"/>
      <c r="AP81" s="32"/>
      <c r="AQ81" s="32"/>
    </row>
    <row r="82" spans="1:43" x14ac:dyDescent="0.35">
      <c r="A82" s="166"/>
      <c r="B82" s="385"/>
      <c r="C82" s="385"/>
      <c r="D82" s="385"/>
      <c r="E82" s="21"/>
      <c r="F82" s="164"/>
      <c r="G82" s="8"/>
      <c r="H82" s="8"/>
      <c r="J82" s="22"/>
      <c r="K82" s="5"/>
      <c r="L82" s="385"/>
      <c r="M82" s="385"/>
      <c r="N82" s="385"/>
      <c r="O82" s="385"/>
      <c r="P82" s="385"/>
      <c r="Q82" s="385"/>
      <c r="R82" s="385"/>
      <c r="S82" s="385"/>
      <c r="T82" s="385"/>
      <c r="U82" s="385"/>
      <c r="V82" s="385"/>
      <c r="W82" s="385"/>
      <c r="X82" s="385"/>
      <c r="Y82" s="385"/>
      <c r="Z82" s="385"/>
      <c r="AA82" s="385"/>
      <c r="AB82" s="385"/>
      <c r="AC82" s="166"/>
      <c r="AD82" s="3"/>
      <c r="AE82" s="386"/>
      <c r="AF82" s="386"/>
      <c r="AG82" s="386"/>
      <c r="AH82" s="386"/>
      <c r="AI82" s="386"/>
      <c r="AJ82" s="386"/>
      <c r="AK82" s="386"/>
      <c r="AL82" s="386"/>
      <c r="AM82" s="105"/>
      <c r="AN82" s="27"/>
      <c r="AO82" s="27"/>
      <c r="AP82" s="27"/>
    </row>
    <row r="83" spans="1:43" x14ac:dyDescent="0.35">
      <c r="A83" s="166"/>
      <c r="B83" s="164" t="s">
        <v>54</v>
      </c>
      <c r="C83" s="382"/>
      <c r="D83" s="382"/>
      <c r="E83" s="382"/>
      <c r="F83" s="382"/>
      <c r="G83" s="8"/>
      <c r="H83" s="8"/>
      <c r="I83" s="35">
        <f>SUM(K83*2.204)</f>
        <v>86.184169100000005</v>
      </c>
      <c r="J83" s="5"/>
      <c r="K83" s="35">
        <f>SUM(L11:L42)</f>
        <v>39.103524999999998</v>
      </c>
      <c r="L83" s="35">
        <f t="shared" ref="L83:AQ83" si="11">SUM(L11:L81)</f>
        <v>112.20242499999996</v>
      </c>
      <c r="M83" s="5">
        <f t="shared" si="11"/>
        <v>0</v>
      </c>
      <c r="N83" s="5">
        <f t="shared" si="11"/>
        <v>12</v>
      </c>
      <c r="O83" s="5">
        <f t="shared" si="11"/>
        <v>0</v>
      </c>
      <c r="P83" s="5">
        <f t="shared" si="11"/>
        <v>4</v>
      </c>
      <c r="Q83" s="5">
        <f t="shared" si="11"/>
        <v>2</v>
      </c>
      <c r="R83" s="5">
        <f t="shared" si="11"/>
        <v>0</v>
      </c>
      <c r="S83" s="5">
        <f t="shared" si="11"/>
        <v>200</v>
      </c>
      <c r="T83" s="5">
        <f t="shared" si="11"/>
        <v>1</v>
      </c>
      <c r="U83" s="5">
        <f t="shared" si="11"/>
        <v>0</v>
      </c>
      <c r="V83" s="5">
        <f t="shared" si="11"/>
        <v>0</v>
      </c>
      <c r="W83" s="5">
        <f t="shared" si="11"/>
        <v>5</v>
      </c>
      <c r="X83" s="5">
        <f t="shared" si="11"/>
        <v>58</v>
      </c>
      <c r="Y83" s="5">
        <f t="shared" si="11"/>
        <v>2</v>
      </c>
      <c r="Z83" s="5">
        <f t="shared" si="11"/>
        <v>8</v>
      </c>
      <c r="AA83" s="5">
        <f t="shared" si="11"/>
        <v>0</v>
      </c>
      <c r="AB83" s="5">
        <f t="shared" si="11"/>
        <v>0</v>
      </c>
      <c r="AC83" s="5">
        <f t="shared" si="11"/>
        <v>0</v>
      </c>
      <c r="AD83" s="5">
        <f t="shared" si="11"/>
        <v>80</v>
      </c>
      <c r="AE83" s="5">
        <f t="shared" si="11"/>
        <v>372</v>
      </c>
      <c r="AF83" s="5">
        <f t="shared" si="11"/>
        <v>19</v>
      </c>
      <c r="AG83" s="5">
        <f t="shared" si="11"/>
        <v>0</v>
      </c>
      <c r="AH83" s="5">
        <f t="shared" si="11"/>
        <v>0</v>
      </c>
      <c r="AI83" s="5">
        <f t="shared" si="11"/>
        <v>13</v>
      </c>
      <c r="AJ83" s="5">
        <f t="shared" si="11"/>
        <v>2</v>
      </c>
      <c r="AK83" s="376">
        <f t="shared" si="11"/>
        <v>3</v>
      </c>
      <c r="AL83" s="5">
        <f t="shared" si="11"/>
        <v>0</v>
      </c>
      <c r="AM83" s="338">
        <f t="shared" si="11"/>
        <v>2</v>
      </c>
      <c r="AN83" s="5">
        <f t="shared" si="11"/>
        <v>1</v>
      </c>
      <c r="AO83" s="5">
        <f t="shared" si="11"/>
        <v>0</v>
      </c>
      <c r="AP83" s="5">
        <f t="shared" si="11"/>
        <v>1</v>
      </c>
      <c r="AQ83" s="5">
        <f t="shared" si="11"/>
        <v>39</v>
      </c>
    </row>
    <row r="84" spans="1:43" x14ac:dyDescent="0.35">
      <c r="A84" s="166"/>
      <c r="B84" s="383"/>
      <c r="C84" s="383"/>
      <c r="D84" s="383"/>
      <c r="E84" s="5"/>
      <c r="F84" s="164"/>
      <c r="G84" s="8"/>
      <c r="H84" s="8"/>
      <c r="I84" s="5"/>
      <c r="J84" s="5"/>
      <c r="K84" s="5"/>
      <c r="L84" s="383"/>
      <c r="M84" s="383"/>
      <c r="N84" s="383"/>
      <c r="O84" s="383"/>
      <c r="P84" s="383"/>
      <c r="Q84" s="383"/>
      <c r="R84" s="383"/>
      <c r="S84" s="383"/>
      <c r="T84" s="383"/>
      <c r="U84" s="383"/>
      <c r="V84" s="383"/>
      <c r="W84" s="383"/>
      <c r="X84" s="383"/>
      <c r="Y84" s="383"/>
      <c r="Z84" s="383"/>
      <c r="AA84" s="383"/>
      <c r="AB84" s="383"/>
      <c r="AC84" s="166"/>
      <c r="AD84" s="3"/>
      <c r="AE84" s="384"/>
      <c r="AF84" s="384"/>
      <c r="AG84" s="384"/>
      <c r="AH84" s="384"/>
      <c r="AI84" s="384"/>
      <c r="AJ84" s="384"/>
      <c r="AK84" s="384"/>
      <c r="AL84" s="384"/>
      <c r="AM84" s="165"/>
    </row>
    <row r="86" spans="1:43" x14ac:dyDescent="0.35">
      <c r="F86" s="86"/>
      <c r="AP86" s="124"/>
    </row>
    <row r="88" spans="1:43" x14ac:dyDescent="0.35">
      <c r="F88" s="87" t="s">
        <v>1092</v>
      </c>
      <c r="AP88" s="124"/>
    </row>
    <row r="89" spans="1:43" x14ac:dyDescent="0.35">
      <c r="F89" s="87" t="s">
        <v>211</v>
      </c>
      <c r="AP89" s="124"/>
    </row>
    <row r="90" spans="1:43" x14ac:dyDescent="0.35">
      <c r="F90" s="87" t="s">
        <v>212</v>
      </c>
      <c r="G90" s="124" t="s">
        <v>822</v>
      </c>
      <c r="AP90" s="124"/>
    </row>
    <row r="91" spans="1:43" x14ac:dyDescent="0.35">
      <c r="F91" s="87" t="s">
        <v>94</v>
      </c>
      <c r="G91" s="124" t="s">
        <v>934</v>
      </c>
      <c r="H91" s="13">
        <v>90</v>
      </c>
      <c r="Q91" s="33"/>
      <c r="R91" s="33"/>
      <c r="S91" s="33"/>
      <c r="T91" s="33"/>
      <c r="U91" s="33"/>
      <c r="V91" s="33"/>
      <c r="W91" s="33"/>
      <c r="X91" s="33"/>
      <c r="Y91" s="24"/>
      <c r="Z91" s="24"/>
      <c r="AA91" s="24"/>
      <c r="AB91" s="24"/>
      <c r="AC91" s="24"/>
      <c r="AD91" s="24"/>
      <c r="AE91" s="124"/>
      <c r="AF91" s="124"/>
      <c r="AG91" s="124"/>
      <c r="AH91" s="124"/>
      <c r="AI91" s="124"/>
      <c r="AJ91" s="124"/>
      <c r="AK91" s="124"/>
      <c r="AL91" s="124"/>
      <c r="AM91" s="124"/>
      <c r="AN91" s="124"/>
      <c r="AO91" s="124"/>
      <c r="AP91" s="124"/>
    </row>
    <row r="92" spans="1:43" x14ac:dyDescent="0.35">
      <c r="F92" s="87" t="s">
        <v>319</v>
      </c>
      <c r="G92" s="124" t="s">
        <v>982</v>
      </c>
      <c r="H92" s="13">
        <v>70</v>
      </c>
      <c r="P92" s="33"/>
      <c r="Q92" s="24"/>
      <c r="R92" s="24"/>
      <c r="S92" s="24"/>
      <c r="T92" s="24"/>
      <c r="U92" s="24"/>
      <c r="V92" s="24"/>
      <c r="W92" s="24"/>
      <c r="X92" s="24"/>
      <c r="Y92" s="24"/>
      <c r="Z92" s="24"/>
      <c r="AA92" s="24"/>
      <c r="AB92" s="24"/>
      <c r="AC92" s="24"/>
      <c r="AD92" s="124"/>
      <c r="AE92" s="124"/>
      <c r="AF92" s="124"/>
      <c r="AG92" s="124"/>
      <c r="AH92" s="124"/>
      <c r="AI92" s="124"/>
      <c r="AJ92" s="124"/>
      <c r="AK92" s="124"/>
      <c r="AL92" s="124"/>
      <c r="AM92" s="124"/>
      <c r="AN92" s="124"/>
      <c r="AO92" s="124"/>
      <c r="AP92" s="124"/>
    </row>
    <row r="93" spans="1:43" x14ac:dyDescent="0.35">
      <c r="F93" s="87" t="s">
        <v>88</v>
      </c>
      <c r="G93" s="124" t="s">
        <v>975</v>
      </c>
      <c r="H93" s="13">
        <v>50</v>
      </c>
      <c r="AD93" s="124"/>
      <c r="AE93" s="124"/>
      <c r="AF93" s="124"/>
      <c r="AG93" s="124"/>
      <c r="AH93" s="124"/>
      <c r="AI93" s="124"/>
      <c r="AJ93" s="124"/>
      <c r="AK93" s="124"/>
      <c r="AL93" s="124"/>
      <c r="AM93" s="124"/>
      <c r="AN93" s="124"/>
      <c r="AO93" s="124"/>
      <c r="AP93" s="124"/>
    </row>
    <row r="94" spans="1:43" x14ac:dyDescent="0.35">
      <c r="F94" s="87" t="s">
        <v>1079</v>
      </c>
      <c r="G94" s="124" t="s">
        <v>1031</v>
      </c>
      <c r="H94" s="13">
        <v>30</v>
      </c>
      <c r="AD94" s="124"/>
      <c r="AE94" s="124"/>
      <c r="AF94" s="124"/>
      <c r="AG94" s="124"/>
      <c r="AH94" s="124"/>
      <c r="AI94" s="124"/>
      <c r="AJ94" s="124"/>
      <c r="AK94" s="124"/>
      <c r="AL94" s="124"/>
      <c r="AM94" s="124"/>
      <c r="AN94" s="124"/>
      <c r="AO94" s="124"/>
      <c r="AP94" s="124"/>
    </row>
    <row r="95" spans="1:43" x14ac:dyDescent="0.35">
      <c r="F95" s="87" t="s">
        <v>338</v>
      </c>
      <c r="G95" s="124" t="s">
        <v>1080</v>
      </c>
      <c r="H95" s="13">
        <v>20</v>
      </c>
      <c r="AD95" s="124"/>
      <c r="AE95" s="124"/>
      <c r="AF95" s="124"/>
      <c r="AG95" s="124"/>
      <c r="AH95" s="124"/>
      <c r="AI95" s="124"/>
      <c r="AJ95" s="124"/>
      <c r="AK95" s="124"/>
      <c r="AL95" s="124"/>
      <c r="AM95" s="124"/>
      <c r="AN95" s="124"/>
      <c r="AO95" s="124"/>
      <c r="AP95" s="124"/>
    </row>
    <row r="96" spans="1:43" x14ac:dyDescent="0.35">
      <c r="F96" s="87" t="s">
        <v>213</v>
      </c>
      <c r="H96" s="124"/>
      <c r="AD96" s="124"/>
      <c r="AE96" s="124"/>
      <c r="AF96" s="124"/>
      <c r="AG96" s="124"/>
      <c r="AH96" s="124"/>
      <c r="AI96" s="124"/>
      <c r="AJ96" s="124"/>
      <c r="AK96" s="124"/>
      <c r="AL96" s="124"/>
      <c r="AM96" s="124"/>
      <c r="AN96" s="124"/>
      <c r="AO96" s="124"/>
      <c r="AP96" s="124"/>
    </row>
    <row r="97" spans="6:42" x14ac:dyDescent="0.35">
      <c r="F97" s="87" t="s">
        <v>329</v>
      </c>
      <c r="G97" s="124" t="s">
        <v>1084</v>
      </c>
      <c r="H97" s="13">
        <v>90</v>
      </c>
      <c r="AD97" s="124"/>
      <c r="AE97" s="124"/>
      <c r="AF97" s="124"/>
      <c r="AG97" s="124"/>
      <c r="AH97" s="124"/>
      <c r="AI97" s="124"/>
      <c r="AJ97" s="124"/>
      <c r="AK97" s="124"/>
      <c r="AL97" s="124"/>
      <c r="AM97" s="124"/>
      <c r="AN97" s="124"/>
      <c r="AO97" s="124"/>
      <c r="AP97" s="124"/>
    </row>
    <row r="98" spans="6:42" x14ac:dyDescent="0.35">
      <c r="F98" s="87" t="s">
        <v>722</v>
      </c>
      <c r="G98" s="124" t="s">
        <v>605</v>
      </c>
      <c r="H98" s="13">
        <v>70</v>
      </c>
      <c r="AD98" s="124"/>
      <c r="AE98" s="124"/>
      <c r="AF98" s="124"/>
      <c r="AG98" s="124"/>
      <c r="AH98" s="124"/>
      <c r="AI98" s="124"/>
      <c r="AJ98" s="124"/>
      <c r="AK98" s="124"/>
      <c r="AL98" s="124"/>
      <c r="AM98" s="124"/>
      <c r="AN98" s="124"/>
      <c r="AO98" s="124"/>
      <c r="AP98" s="124"/>
    </row>
    <row r="99" spans="6:42" x14ac:dyDescent="0.35">
      <c r="F99" s="87" t="s">
        <v>631</v>
      </c>
      <c r="G99" s="124" t="s">
        <v>975</v>
      </c>
      <c r="H99" s="13">
        <v>50</v>
      </c>
      <c r="AD99" s="124"/>
      <c r="AE99" s="124"/>
      <c r="AF99" s="124"/>
      <c r="AG99" s="124"/>
      <c r="AH99" s="124"/>
      <c r="AI99" s="124"/>
      <c r="AJ99" s="124"/>
      <c r="AK99" s="124"/>
      <c r="AL99" s="124"/>
      <c r="AM99" s="124"/>
      <c r="AN99" s="124"/>
      <c r="AO99" s="124"/>
      <c r="AP99" s="124"/>
    </row>
    <row r="100" spans="6:42" x14ac:dyDescent="0.35">
      <c r="F100" s="87" t="s">
        <v>729</v>
      </c>
      <c r="G100" s="124" t="s">
        <v>1085</v>
      </c>
      <c r="H100" s="13">
        <v>30</v>
      </c>
      <c r="AD100" s="124"/>
      <c r="AE100" s="124"/>
      <c r="AF100" s="124"/>
      <c r="AG100" s="124"/>
      <c r="AH100" s="124"/>
      <c r="AI100" s="124"/>
      <c r="AJ100" s="124"/>
      <c r="AK100" s="124"/>
      <c r="AL100" s="124"/>
      <c r="AM100" s="124"/>
      <c r="AN100" s="124"/>
      <c r="AO100" s="124"/>
      <c r="AP100" s="124"/>
    </row>
    <row r="101" spans="6:42" x14ac:dyDescent="0.35">
      <c r="F101" s="87" t="s">
        <v>318</v>
      </c>
      <c r="G101" s="124" t="s">
        <v>972</v>
      </c>
      <c r="H101" s="13">
        <v>20</v>
      </c>
      <c r="AD101" s="124"/>
      <c r="AE101" s="124"/>
      <c r="AF101" s="124"/>
      <c r="AG101" s="124"/>
      <c r="AH101" s="124"/>
      <c r="AI101" s="124"/>
      <c r="AJ101" s="124"/>
      <c r="AK101" s="124"/>
      <c r="AL101" s="124"/>
      <c r="AM101" s="124"/>
      <c r="AN101" s="124"/>
      <c r="AO101" s="124"/>
      <c r="AP101" s="124"/>
    </row>
    <row r="102" spans="6:42" x14ac:dyDescent="0.35">
      <c r="F102" s="87" t="s">
        <v>305</v>
      </c>
      <c r="H102" s="124"/>
      <c r="AD102" s="124"/>
      <c r="AE102" s="124"/>
      <c r="AF102" s="124"/>
      <c r="AG102" s="124"/>
      <c r="AH102" s="124"/>
      <c r="AI102" s="124"/>
      <c r="AJ102" s="124"/>
      <c r="AK102" s="124"/>
      <c r="AL102" s="124"/>
      <c r="AM102" s="124"/>
      <c r="AN102" s="124"/>
      <c r="AO102" s="124"/>
      <c r="AP102" s="124"/>
    </row>
    <row r="103" spans="6:42" x14ac:dyDescent="0.35">
      <c r="F103" s="87" t="s">
        <v>328</v>
      </c>
      <c r="G103" s="124" t="s">
        <v>1077</v>
      </c>
      <c r="H103" s="13">
        <v>90</v>
      </c>
      <c r="AD103" s="124"/>
      <c r="AE103" s="124"/>
      <c r="AF103" s="124"/>
      <c r="AG103" s="124"/>
      <c r="AH103" s="124"/>
      <c r="AI103" s="124"/>
      <c r="AJ103" s="124"/>
      <c r="AK103" s="124"/>
      <c r="AL103" s="124"/>
      <c r="AM103" s="124"/>
      <c r="AN103" s="124"/>
      <c r="AO103" s="124"/>
      <c r="AP103" s="124"/>
    </row>
    <row r="104" spans="6:42" x14ac:dyDescent="0.35">
      <c r="F104" s="87" t="s">
        <v>84</v>
      </c>
      <c r="G104" s="124" t="s">
        <v>935</v>
      </c>
      <c r="H104" s="13">
        <v>70</v>
      </c>
      <c r="AD104" s="124"/>
      <c r="AE104" s="124"/>
      <c r="AF104" s="124"/>
      <c r="AG104" s="124"/>
      <c r="AH104" s="124"/>
      <c r="AI104" s="124"/>
      <c r="AJ104" s="124"/>
      <c r="AK104" s="124"/>
      <c r="AL104" s="124"/>
      <c r="AM104" s="124"/>
      <c r="AN104" s="124"/>
      <c r="AO104" s="124"/>
      <c r="AP104" s="124"/>
    </row>
    <row r="105" spans="6:42" x14ac:dyDescent="0.35">
      <c r="F105" s="124" t="s">
        <v>370</v>
      </c>
      <c r="G105" s="124" t="s">
        <v>621</v>
      </c>
      <c r="H105" s="13">
        <v>50</v>
      </c>
    </row>
    <row r="106" spans="6:42" x14ac:dyDescent="0.35">
      <c r="F106" s="124" t="s">
        <v>79</v>
      </c>
      <c r="G106" s="124" t="s">
        <v>896</v>
      </c>
      <c r="H106" s="13">
        <v>30</v>
      </c>
    </row>
    <row r="107" spans="6:42" x14ac:dyDescent="0.35">
      <c r="F107" s="124" t="s">
        <v>589</v>
      </c>
      <c r="G107" s="124" t="s">
        <v>1089</v>
      </c>
      <c r="H107" s="13">
        <v>20</v>
      </c>
    </row>
    <row r="108" spans="6:42" x14ac:dyDescent="0.35">
      <c r="F108" s="124" t="s">
        <v>344</v>
      </c>
      <c r="I108" s="13"/>
    </row>
    <row r="109" spans="6:42" x14ac:dyDescent="0.35">
      <c r="F109" s="124" t="s">
        <v>409</v>
      </c>
      <c r="G109" s="124" t="s">
        <v>1073</v>
      </c>
      <c r="H109" s="13">
        <v>90</v>
      </c>
      <c r="I109" s="13"/>
    </row>
    <row r="110" spans="6:42" x14ac:dyDescent="0.35">
      <c r="F110" s="124" t="s">
        <v>519</v>
      </c>
      <c r="G110" s="124" t="s">
        <v>1074</v>
      </c>
      <c r="H110" s="13">
        <v>70</v>
      </c>
      <c r="K110" s="13"/>
    </row>
    <row r="111" spans="6:42" x14ac:dyDescent="0.35">
      <c r="F111" s="124" t="s">
        <v>946</v>
      </c>
      <c r="G111" s="124" t="s">
        <v>1075</v>
      </c>
      <c r="H111" s="13">
        <v>50</v>
      </c>
      <c r="I111" s="13"/>
      <c r="K111" s="13"/>
    </row>
    <row r="112" spans="6:42" x14ac:dyDescent="0.35">
      <c r="F112" s="124" t="s">
        <v>353</v>
      </c>
      <c r="G112" s="124" t="s">
        <v>1076</v>
      </c>
      <c r="H112" s="13">
        <v>30</v>
      </c>
      <c r="I112" s="13"/>
      <c r="K112" s="13"/>
      <c r="AD112" s="124"/>
      <c r="AE112" s="124"/>
      <c r="AF112" s="124"/>
      <c r="AG112" s="124"/>
      <c r="AH112" s="124"/>
      <c r="AI112" s="124"/>
      <c r="AJ112" s="124"/>
      <c r="AK112" s="124"/>
      <c r="AL112" s="124"/>
      <c r="AM112" s="124"/>
      <c r="AN112" s="124"/>
      <c r="AO112" s="124"/>
      <c r="AP112" s="124"/>
    </row>
    <row r="113" spans="6:42" x14ac:dyDescent="0.35">
      <c r="F113" s="124" t="s">
        <v>511</v>
      </c>
      <c r="G113" s="124" t="s">
        <v>896</v>
      </c>
      <c r="H113" s="13">
        <v>20</v>
      </c>
      <c r="I113" s="13"/>
    </row>
    <row r="114" spans="6:42" x14ac:dyDescent="0.35">
      <c r="I114" s="13"/>
    </row>
    <row r="116" spans="6:42" x14ac:dyDescent="0.35">
      <c r="F116" s="86"/>
      <c r="I116" s="13"/>
    </row>
    <row r="117" spans="6:42" x14ac:dyDescent="0.35">
      <c r="I117" s="13"/>
    </row>
    <row r="118" spans="6:42" x14ac:dyDescent="0.35">
      <c r="I118" s="13"/>
      <c r="AD118" s="124"/>
      <c r="AE118" s="124"/>
      <c r="AF118" s="124"/>
      <c r="AG118" s="124"/>
      <c r="AH118" s="124"/>
      <c r="AI118" s="124"/>
      <c r="AJ118" s="124"/>
      <c r="AK118" s="124"/>
      <c r="AL118" s="124"/>
      <c r="AM118" s="124"/>
      <c r="AN118" s="124"/>
      <c r="AO118" s="124"/>
      <c r="AP118" s="124"/>
    </row>
  </sheetData>
  <sortState xmlns:xlrd2="http://schemas.microsoft.com/office/spreadsheetml/2017/richdata2" ref="B11:AQ79">
    <sortCondition ref="F11:F79"/>
    <sortCondition descending="1" ref="L11:L79"/>
  </sortState>
  <mergeCells count="12">
    <mergeCell ref="B82:D82"/>
    <mergeCell ref="L82:AB82"/>
    <mergeCell ref="AE82:AL82"/>
    <mergeCell ref="C83:F83"/>
    <mergeCell ref="B84:D84"/>
    <mergeCell ref="L84:AB84"/>
    <mergeCell ref="AE84:AL84"/>
    <mergeCell ref="C2:D2"/>
    <mergeCell ref="C3:D3"/>
    <mergeCell ref="C4:D4"/>
    <mergeCell ref="C5:D5"/>
    <mergeCell ref="C6:D6"/>
  </mergeCells>
  <pageMargins left="0.70866141732283472" right="0.70866141732283472" top="0.74803149606299213" bottom="0.74803149606299213" header="0.31496062992125984" footer="0.31496062992125984"/>
  <pageSetup paperSize="9" orientation="landscape" horizontalDpi="4294967293"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pageSetUpPr fitToPage="1"/>
  </sheetPr>
  <dimension ref="A1:AP119"/>
  <sheetViews>
    <sheetView workbookViewId="0">
      <pane xSplit="3" ySplit="10" topLeftCell="F71" activePane="bottomRight" state="frozen"/>
      <selection activeCell="G71" sqref="G71"/>
      <selection pane="topRight" activeCell="G71" sqref="G71"/>
      <selection pane="bottomLeft" activeCell="G71" sqref="G71"/>
      <selection pane="bottomRight" activeCell="F7" sqref="F7"/>
    </sheetView>
  </sheetViews>
  <sheetFormatPr defaultColWidth="9.1796875" defaultRowHeight="14.5" x14ac:dyDescent="0.35"/>
  <cols>
    <col min="1" max="1" width="3" style="124" bestFit="1" customWidth="1"/>
    <col min="2" max="2" width="14.54296875" style="124" bestFit="1" customWidth="1"/>
    <col min="3" max="3" width="12.81640625" style="124" customWidth="1"/>
    <col min="4" max="5" width="9.1796875" style="124" customWidth="1"/>
    <col min="6" max="6" width="17.26953125" style="124" customWidth="1"/>
    <col min="7" max="7" width="10.7265625" style="124" bestFit="1" customWidth="1"/>
    <col min="8" max="8" width="10.7265625" style="287" customWidth="1"/>
    <col min="9" max="9" width="9.1796875" style="124"/>
    <col min="10" max="10" width="9.1796875" style="124" customWidth="1"/>
    <col min="11" max="12" width="7.81640625" style="124" customWidth="1"/>
    <col min="13" max="13" width="3.7265625" style="124" customWidth="1"/>
    <col min="14" max="14" width="2.1796875" style="124" customWidth="1"/>
    <col min="15" max="16" width="3.54296875" style="124" customWidth="1"/>
    <col min="17" max="18" width="3.54296875" style="124" hidden="1" customWidth="1"/>
    <col min="19" max="20" width="3.54296875" style="124" customWidth="1"/>
    <col min="21" max="22" width="3.54296875" style="124" hidden="1" customWidth="1"/>
    <col min="23" max="24" width="3.54296875" style="124" customWidth="1"/>
    <col min="25" max="27" width="3.54296875" style="124" hidden="1" customWidth="1"/>
    <col min="28" max="28" width="2.7265625" style="124" customWidth="1"/>
    <col min="29" max="29" width="3.54296875" style="124" bestFit="1" customWidth="1"/>
    <col min="30" max="30" width="3.54296875" style="33" bestFit="1" customWidth="1"/>
    <col min="31" max="31" width="3.81640625" style="24" bestFit="1" customWidth="1"/>
    <col min="32" max="36" width="3.26953125" style="24" customWidth="1"/>
    <col min="37" max="37" width="4.1796875" style="24" hidden="1" customWidth="1"/>
    <col min="38" max="38" width="4.1796875" style="24" customWidth="1"/>
    <col min="39" max="40" width="3.26953125" style="24" customWidth="1"/>
    <col min="41" max="41" width="2.7265625" style="24" hidden="1" customWidth="1"/>
    <col min="42" max="42" width="2.81640625" style="124" bestFit="1" customWidth="1"/>
    <col min="43" max="44" width="9.1796875" style="124"/>
    <col min="45" max="45" width="10.7265625" style="124" bestFit="1" customWidth="1"/>
    <col min="46" max="16384" width="9.1796875" style="124"/>
  </cols>
  <sheetData>
    <row r="1" spans="1:42" x14ac:dyDescent="0.35">
      <c r="M1" s="5"/>
      <c r="N1" s="5" t="s">
        <v>16</v>
      </c>
      <c r="O1" s="5"/>
      <c r="P1" s="5"/>
      <c r="AA1" s="124" t="s">
        <v>1</v>
      </c>
      <c r="AD1" s="124"/>
      <c r="AE1" s="33"/>
      <c r="AI1" s="24" t="s">
        <v>4</v>
      </c>
      <c r="AK1" s="24" t="s">
        <v>4</v>
      </c>
      <c r="AP1" s="24"/>
    </row>
    <row r="2" spans="1:42" x14ac:dyDescent="0.35">
      <c r="B2" s="1" t="s">
        <v>239</v>
      </c>
      <c r="C2" s="381"/>
      <c r="D2" s="381"/>
      <c r="E2" s="2"/>
      <c r="F2" s="3"/>
      <c r="G2" s="4"/>
      <c r="H2" s="281"/>
      <c r="I2" s="2"/>
      <c r="J2" s="2"/>
      <c r="K2" s="2"/>
      <c r="L2" s="2"/>
      <c r="M2" s="5"/>
      <c r="N2" s="5"/>
      <c r="O2" s="5" t="s">
        <v>425</v>
      </c>
      <c r="P2" s="5"/>
      <c r="Q2" s="5" t="s">
        <v>13</v>
      </c>
      <c r="R2" s="5"/>
      <c r="S2" s="5"/>
      <c r="T2" s="5"/>
      <c r="U2" s="5"/>
      <c r="V2" s="5"/>
      <c r="W2" s="5"/>
      <c r="X2" s="5"/>
      <c r="Y2" s="5"/>
      <c r="Z2" s="5"/>
      <c r="AA2" s="5"/>
      <c r="AB2" s="5"/>
      <c r="AC2" s="5"/>
      <c r="AD2" s="169"/>
      <c r="AE2" s="3"/>
      <c r="AF2" s="168"/>
      <c r="AG2" s="168"/>
      <c r="AI2" s="24" t="s">
        <v>7</v>
      </c>
      <c r="AM2" s="26"/>
      <c r="AN2" s="26" t="s">
        <v>425</v>
      </c>
      <c r="AO2" s="26"/>
      <c r="AP2" s="26"/>
    </row>
    <row r="3" spans="1:42" x14ac:dyDescent="0.35">
      <c r="A3" s="1"/>
      <c r="B3" s="1" t="s">
        <v>313</v>
      </c>
      <c r="C3" s="381"/>
      <c r="D3" s="381"/>
      <c r="E3" s="2"/>
      <c r="F3" s="3"/>
      <c r="G3" s="4"/>
      <c r="H3" s="281"/>
      <c r="I3" s="2"/>
      <c r="J3" s="2"/>
      <c r="K3" s="2"/>
      <c r="L3" s="2"/>
      <c r="M3" s="5"/>
      <c r="N3" s="5" t="s">
        <v>17</v>
      </c>
      <c r="O3" s="5" t="s">
        <v>2</v>
      </c>
      <c r="P3" s="5"/>
      <c r="Q3" s="5"/>
      <c r="R3" s="5" t="s">
        <v>428</v>
      </c>
      <c r="S3" s="5"/>
      <c r="T3" s="5"/>
      <c r="X3" s="5"/>
      <c r="Y3" s="5"/>
      <c r="Z3" s="5"/>
      <c r="AA3" s="5" t="s">
        <v>26</v>
      </c>
      <c r="AB3" s="5"/>
      <c r="AC3" s="5"/>
      <c r="AD3" s="169" t="s">
        <v>4</v>
      </c>
      <c r="AE3" s="3"/>
      <c r="AF3" s="168"/>
      <c r="AG3" s="168"/>
      <c r="AH3" s="26"/>
      <c r="AI3" s="26" t="s">
        <v>3</v>
      </c>
      <c r="AJ3" s="26"/>
      <c r="AK3" s="26" t="s">
        <v>26</v>
      </c>
      <c r="AL3" s="26"/>
      <c r="AM3" s="168"/>
      <c r="AN3" s="168" t="s">
        <v>2</v>
      </c>
      <c r="AO3" s="168"/>
      <c r="AP3" s="168" t="s">
        <v>5</v>
      </c>
    </row>
    <row r="4" spans="1:42" x14ac:dyDescent="0.35">
      <c r="A4" s="1"/>
      <c r="B4" s="19" t="s">
        <v>1093</v>
      </c>
      <c r="C4" s="381"/>
      <c r="D4" s="381"/>
      <c r="E4" s="2"/>
      <c r="F4" s="3"/>
      <c r="G4" s="4"/>
      <c r="H4" s="281"/>
      <c r="I4" s="2"/>
      <c r="J4" s="2"/>
      <c r="K4" s="2"/>
      <c r="L4" s="2"/>
      <c r="M4" s="5"/>
      <c r="N4" s="5" t="s">
        <v>27</v>
      </c>
      <c r="O4" s="5" t="s">
        <v>3</v>
      </c>
      <c r="P4" s="5"/>
      <c r="Q4" s="5" t="s">
        <v>5</v>
      </c>
      <c r="R4" s="5"/>
      <c r="S4" s="5"/>
      <c r="T4" s="5"/>
      <c r="U4" s="5" t="s">
        <v>8</v>
      </c>
      <c r="V4" s="5"/>
      <c r="W4" s="5"/>
      <c r="X4" s="5"/>
      <c r="Y4" s="5"/>
      <c r="Z4" s="5"/>
      <c r="AA4" s="5" t="s">
        <v>9</v>
      </c>
      <c r="AB4" s="5"/>
      <c r="AC4" s="5"/>
      <c r="AD4" s="169" t="s">
        <v>3</v>
      </c>
      <c r="AE4" s="3" t="s">
        <v>4</v>
      </c>
      <c r="AF4" s="168"/>
      <c r="AG4" s="168"/>
      <c r="AH4" s="26"/>
      <c r="AI4" s="26" t="s">
        <v>1</v>
      </c>
      <c r="AJ4" s="26" t="s">
        <v>4</v>
      </c>
      <c r="AK4" s="168" t="s">
        <v>9</v>
      </c>
      <c r="AL4" s="168" t="s">
        <v>423</v>
      </c>
      <c r="AM4" s="168"/>
      <c r="AN4" s="168" t="s">
        <v>3</v>
      </c>
      <c r="AO4" s="168"/>
      <c r="AP4" s="168" t="s">
        <v>7</v>
      </c>
    </row>
    <row r="5" spans="1:42" x14ac:dyDescent="0.35">
      <c r="A5" s="1"/>
      <c r="B5" s="1" t="s">
        <v>1094</v>
      </c>
      <c r="C5" s="381"/>
      <c r="D5" s="381"/>
      <c r="E5" s="2"/>
      <c r="F5" s="3"/>
      <c r="G5" s="4"/>
      <c r="H5" s="281"/>
      <c r="I5" s="2"/>
      <c r="J5" s="2"/>
      <c r="K5" s="2"/>
      <c r="L5" s="2"/>
      <c r="M5" s="5"/>
      <c r="N5" s="5" t="s">
        <v>17</v>
      </c>
      <c r="O5" s="5" t="s">
        <v>9</v>
      </c>
      <c r="P5" s="5" t="s">
        <v>16</v>
      </c>
      <c r="Q5" s="5" t="s">
        <v>1</v>
      </c>
      <c r="R5" s="5" t="s">
        <v>13</v>
      </c>
      <c r="S5" s="5"/>
      <c r="T5" s="5" t="s">
        <v>432</v>
      </c>
      <c r="U5" s="5" t="s">
        <v>2</v>
      </c>
      <c r="V5" s="5"/>
      <c r="W5" s="5"/>
      <c r="X5" s="5"/>
      <c r="Y5" s="5"/>
      <c r="Z5" s="5"/>
      <c r="AA5" s="5" t="s">
        <v>1</v>
      </c>
      <c r="AB5" s="5"/>
      <c r="AC5" s="5"/>
      <c r="AD5" s="169" t="s">
        <v>8</v>
      </c>
      <c r="AE5" s="3" t="s">
        <v>3</v>
      </c>
      <c r="AF5" s="168"/>
      <c r="AG5" s="168"/>
      <c r="AH5" s="26" t="s">
        <v>16</v>
      </c>
      <c r="AI5" s="26" t="s">
        <v>12</v>
      </c>
      <c r="AJ5" s="26" t="s">
        <v>9</v>
      </c>
      <c r="AK5" s="168" t="s">
        <v>1</v>
      </c>
      <c r="AL5" s="168" t="s">
        <v>3</v>
      </c>
      <c r="AM5" s="168"/>
      <c r="AN5" s="168" t="s">
        <v>9</v>
      </c>
      <c r="AP5" s="168" t="s">
        <v>11</v>
      </c>
    </row>
    <row r="6" spans="1:42" x14ac:dyDescent="0.35">
      <c r="A6" s="1"/>
      <c r="B6" s="1"/>
      <c r="C6" s="381"/>
      <c r="D6" s="381"/>
      <c r="E6" s="2"/>
      <c r="F6" s="3"/>
      <c r="G6" s="4"/>
      <c r="H6" s="281"/>
      <c r="I6" s="2"/>
      <c r="J6" s="2"/>
      <c r="K6" s="2"/>
      <c r="L6" s="2"/>
      <c r="M6" s="5" t="s">
        <v>434</v>
      </c>
      <c r="N6" s="5"/>
      <c r="O6" s="5" t="s">
        <v>12</v>
      </c>
      <c r="P6" s="5"/>
      <c r="Q6" s="5" t="s">
        <v>14</v>
      </c>
      <c r="R6" s="5" t="s">
        <v>1</v>
      </c>
      <c r="S6" s="5" t="s">
        <v>416</v>
      </c>
      <c r="T6" s="5" t="s">
        <v>3</v>
      </c>
      <c r="U6" s="5" t="s">
        <v>14</v>
      </c>
      <c r="V6" s="5"/>
      <c r="W6" s="5" t="s">
        <v>434</v>
      </c>
      <c r="X6" s="5"/>
      <c r="Y6" s="5" t="s">
        <v>16</v>
      </c>
      <c r="Z6" s="5" t="s">
        <v>399</v>
      </c>
      <c r="AA6" s="5" t="s">
        <v>12</v>
      </c>
      <c r="AB6" s="5" t="s">
        <v>16</v>
      </c>
      <c r="AC6" s="5"/>
      <c r="AD6" s="169"/>
      <c r="AE6" s="3" t="s">
        <v>4</v>
      </c>
      <c r="AF6" s="168" t="s">
        <v>8</v>
      </c>
      <c r="AG6" s="168" t="s">
        <v>13</v>
      </c>
      <c r="AH6" s="26"/>
      <c r="AI6" s="26" t="s">
        <v>13</v>
      </c>
      <c r="AJ6" s="26" t="s">
        <v>1</v>
      </c>
      <c r="AK6" s="168" t="s">
        <v>12</v>
      </c>
      <c r="AL6" s="168" t="s">
        <v>12</v>
      </c>
      <c r="AM6" s="168" t="s">
        <v>16</v>
      </c>
      <c r="AN6" s="168" t="s">
        <v>12</v>
      </c>
      <c r="AO6" s="168" t="s">
        <v>13</v>
      </c>
      <c r="AP6" s="168" t="s">
        <v>4</v>
      </c>
    </row>
    <row r="7" spans="1:42" x14ac:dyDescent="0.35">
      <c r="A7" s="1"/>
      <c r="B7" s="93"/>
      <c r="C7" s="93"/>
      <c r="D7" s="93"/>
      <c r="E7" s="2"/>
      <c r="F7" s="3"/>
      <c r="G7" s="4"/>
      <c r="H7" s="281"/>
      <c r="I7" s="2"/>
      <c r="J7" s="2"/>
      <c r="K7" s="2"/>
      <c r="L7" s="2"/>
      <c r="M7" s="5" t="s">
        <v>3</v>
      </c>
      <c r="N7" s="5" t="s">
        <v>1</v>
      </c>
      <c r="O7" s="5" t="s">
        <v>15</v>
      </c>
      <c r="P7" s="5" t="s">
        <v>17</v>
      </c>
      <c r="Q7" s="5" t="s">
        <v>16</v>
      </c>
      <c r="R7" s="5" t="s">
        <v>17</v>
      </c>
      <c r="S7" s="5" t="s">
        <v>14</v>
      </c>
      <c r="T7" s="5" t="s">
        <v>9</v>
      </c>
      <c r="U7" s="5" t="s">
        <v>11</v>
      </c>
      <c r="V7" s="5" t="s">
        <v>435</v>
      </c>
      <c r="W7" s="5" t="s">
        <v>3</v>
      </c>
      <c r="X7" s="5" t="s">
        <v>433</v>
      </c>
      <c r="Y7" s="5" t="s">
        <v>3</v>
      </c>
      <c r="Z7" s="5" t="s">
        <v>6</v>
      </c>
      <c r="AA7" s="5" t="s">
        <v>14</v>
      </c>
      <c r="AB7" s="5" t="s">
        <v>3</v>
      </c>
      <c r="AC7" s="5" t="s">
        <v>435</v>
      </c>
      <c r="AD7" s="169" t="s">
        <v>9</v>
      </c>
      <c r="AE7" s="3" t="s">
        <v>14</v>
      </c>
      <c r="AF7" s="168" t="s">
        <v>3</v>
      </c>
      <c r="AG7" s="168" t="s">
        <v>14</v>
      </c>
      <c r="AH7" s="168" t="s">
        <v>1</v>
      </c>
      <c r="AI7" s="168" t="s">
        <v>14</v>
      </c>
      <c r="AJ7" s="168" t="s">
        <v>13</v>
      </c>
      <c r="AK7" s="168" t="s">
        <v>14</v>
      </c>
      <c r="AL7" s="168" t="s">
        <v>26</v>
      </c>
      <c r="AM7" s="168" t="s">
        <v>3</v>
      </c>
      <c r="AN7" s="168" t="s">
        <v>15</v>
      </c>
      <c r="AO7" s="168" t="s">
        <v>14</v>
      </c>
      <c r="AP7" s="168" t="s">
        <v>11</v>
      </c>
    </row>
    <row r="8" spans="1:42" x14ac:dyDescent="0.35">
      <c r="A8" s="1"/>
      <c r="B8" s="2"/>
      <c r="C8" s="2"/>
      <c r="D8" s="2"/>
      <c r="E8" s="2"/>
      <c r="F8" s="3"/>
      <c r="G8" s="4"/>
      <c r="H8" s="281"/>
      <c r="I8" s="2"/>
      <c r="J8" s="2"/>
      <c r="K8" s="2"/>
      <c r="L8" s="2"/>
      <c r="M8" s="5" t="s">
        <v>9</v>
      </c>
      <c r="N8" s="5" t="s">
        <v>14</v>
      </c>
      <c r="O8" s="5" t="s">
        <v>17</v>
      </c>
      <c r="P8" s="5" t="s">
        <v>17</v>
      </c>
      <c r="Q8" s="5" t="s">
        <v>16</v>
      </c>
      <c r="R8" s="5" t="s">
        <v>14</v>
      </c>
      <c r="S8" s="5" t="s">
        <v>16</v>
      </c>
      <c r="T8" s="5" t="s">
        <v>12</v>
      </c>
      <c r="U8" s="5" t="s">
        <v>6</v>
      </c>
      <c r="V8" s="5" t="s">
        <v>14</v>
      </c>
      <c r="W8" s="5" t="s">
        <v>9</v>
      </c>
      <c r="X8" s="5" t="s">
        <v>16</v>
      </c>
      <c r="Y8" s="5" t="s">
        <v>2</v>
      </c>
      <c r="Z8" s="5" t="s">
        <v>14</v>
      </c>
      <c r="AA8" s="5" t="s">
        <v>1</v>
      </c>
      <c r="AB8" s="5" t="s">
        <v>2</v>
      </c>
      <c r="AC8" s="5" t="s">
        <v>14</v>
      </c>
      <c r="AD8" s="169" t="s">
        <v>8</v>
      </c>
      <c r="AE8" s="3" t="s">
        <v>2</v>
      </c>
      <c r="AF8" s="168" t="s">
        <v>9</v>
      </c>
      <c r="AG8" s="168" t="s">
        <v>16</v>
      </c>
      <c r="AH8" s="168" t="s">
        <v>14</v>
      </c>
      <c r="AI8" s="168" t="s">
        <v>6</v>
      </c>
      <c r="AJ8" s="168" t="s">
        <v>3</v>
      </c>
      <c r="AK8" s="168" t="s">
        <v>1</v>
      </c>
      <c r="AL8" s="168" t="s">
        <v>17</v>
      </c>
      <c r="AM8" s="168" t="s">
        <v>2</v>
      </c>
      <c r="AN8" s="168" t="s">
        <v>17</v>
      </c>
      <c r="AO8" s="168" t="s">
        <v>16</v>
      </c>
      <c r="AP8" s="168" t="s">
        <v>12</v>
      </c>
    </row>
    <row r="9" spans="1:42" x14ac:dyDescent="0.35">
      <c r="A9" s="1"/>
      <c r="B9" s="2"/>
      <c r="C9" s="2"/>
      <c r="D9" s="2"/>
      <c r="E9" s="2"/>
      <c r="F9" s="3"/>
      <c r="G9" s="4"/>
      <c r="H9" s="281"/>
      <c r="I9" s="2"/>
      <c r="J9" s="2"/>
      <c r="K9" s="2"/>
      <c r="L9" s="2"/>
      <c r="M9" s="5" t="s">
        <v>4</v>
      </c>
      <c r="N9" s="5" t="s">
        <v>27</v>
      </c>
      <c r="O9" s="5" t="s">
        <v>1</v>
      </c>
      <c r="P9" s="5" t="s">
        <v>2</v>
      </c>
      <c r="Q9" s="5" t="s">
        <v>17</v>
      </c>
      <c r="R9" s="5" t="s">
        <v>115</v>
      </c>
      <c r="S9" s="5" t="s">
        <v>16</v>
      </c>
      <c r="T9" s="5" t="s">
        <v>15</v>
      </c>
      <c r="U9" s="5" t="s">
        <v>17</v>
      </c>
      <c r="V9" s="5" t="s">
        <v>13</v>
      </c>
      <c r="W9" s="5" t="s">
        <v>4</v>
      </c>
      <c r="X9" s="5" t="s">
        <v>15</v>
      </c>
      <c r="Y9" s="5" t="s">
        <v>17</v>
      </c>
      <c r="Z9" s="5" t="s">
        <v>15</v>
      </c>
      <c r="AA9" s="5" t="s">
        <v>15</v>
      </c>
      <c r="AB9" s="5" t="s">
        <v>17</v>
      </c>
      <c r="AC9" s="5" t="s">
        <v>13</v>
      </c>
      <c r="AD9" s="169" t="s">
        <v>16</v>
      </c>
      <c r="AE9" s="3" t="s">
        <v>16</v>
      </c>
      <c r="AF9" s="168" t="s">
        <v>4</v>
      </c>
      <c r="AG9" s="168" t="s">
        <v>16</v>
      </c>
      <c r="AH9" s="168" t="s">
        <v>27</v>
      </c>
      <c r="AI9" s="168" t="s">
        <v>10</v>
      </c>
      <c r="AJ9" s="168" t="s">
        <v>4</v>
      </c>
      <c r="AK9" s="168" t="s">
        <v>15</v>
      </c>
      <c r="AL9" s="168" t="s">
        <v>1</v>
      </c>
      <c r="AM9" s="168" t="s">
        <v>17</v>
      </c>
      <c r="AN9" s="168" t="s">
        <v>1</v>
      </c>
      <c r="AO9" s="168" t="s">
        <v>16</v>
      </c>
      <c r="AP9" s="168" t="s">
        <v>26</v>
      </c>
    </row>
    <row r="10" spans="1:42" x14ac:dyDescent="0.35">
      <c r="A10" s="1" t="s">
        <v>18</v>
      </c>
      <c r="B10" s="2" t="s">
        <v>19</v>
      </c>
      <c r="C10" s="2" t="s">
        <v>20</v>
      </c>
      <c r="D10" s="2" t="s">
        <v>21</v>
      </c>
      <c r="E10" s="2" t="s">
        <v>392</v>
      </c>
      <c r="F10" s="2" t="s">
        <v>77</v>
      </c>
      <c r="G10" s="3" t="s">
        <v>25</v>
      </c>
      <c r="H10" s="269" t="s">
        <v>520</v>
      </c>
      <c r="I10" s="4" t="s">
        <v>22</v>
      </c>
      <c r="J10" s="2" t="s">
        <v>23</v>
      </c>
      <c r="K10" s="2"/>
      <c r="L10" s="2" t="s">
        <v>24</v>
      </c>
      <c r="M10" s="154" t="s">
        <v>120</v>
      </c>
      <c r="N10" s="140" t="s">
        <v>410</v>
      </c>
      <c r="O10" s="154" t="s">
        <v>119</v>
      </c>
      <c r="P10" s="5" t="s">
        <v>412</v>
      </c>
      <c r="Q10" s="154" t="s">
        <v>421</v>
      </c>
      <c r="R10" s="154" t="s">
        <v>427</v>
      </c>
      <c r="S10" s="154" t="s">
        <v>118</v>
      </c>
      <c r="T10" s="154" t="s">
        <v>411</v>
      </c>
      <c r="U10" s="154" t="s">
        <v>123</v>
      </c>
      <c r="V10" s="154" t="s">
        <v>402</v>
      </c>
      <c r="W10" s="154" t="s">
        <v>120</v>
      </c>
      <c r="X10" s="154" t="s">
        <v>403</v>
      </c>
      <c r="Y10" s="154" t="s">
        <v>388</v>
      </c>
      <c r="Z10" s="154" t="s">
        <v>420</v>
      </c>
      <c r="AA10" s="154" t="s">
        <v>417</v>
      </c>
      <c r="AB10" s="154" t="s">
        <v>388</v>
      </c>
      <c r="AC10" s="154" t="s">
        <v>402</v>
      </c>
    </row>
    <row r="11" spans="1:42" x14ac:dyDescent="0.35">
      <c r="A11" s="47">
        <v>1</v>
      </c>
      <c r="B11" s="47" t="s">
        <v>319</v>
      </c>
      <c r="C11" s="47" t="str">
        <f>VLOOKUP(B11,IND!$B$3:$D$136,3,0)</f>
        <v>Fareham</v>
      </c>
      <c r="D11" s="47"/>
      <c r="E11" s="47" t="str">
        <f>IFERROR(VLOOKUP(B11,IND!$B$3:$E$110,4,0),"NM")</f>
        <v>M</v>
      </c>
      <c r="F11" s="47" t="str">
        <f t="shared" ref="F11:F42" si="0">LEFT(I11,1)</f>
        <v>A</v>
      </c>
      <c r="G11" s="54">
        <v>1</v>
      </c>
      <c r="H11" s="282">
        <v>80</v>
      </c>
      <c r="I11" s="60" t="s">
        <v>47</v>
      </c>
      <c r="J11" s="61"/>
      <c r="K11" s="61" t="s">
        <v>560</v>
      </c>
      <c r="L11" s="91">
        <f t="shared" ref="L11:L42" si="1">K11*0.0283</f>
        <v>1.2168999999999999</v>
      </c>
      <c r="M11" s="47"/>
      <c r="N11" s="47">
        <v>1</v>
      </c>
      <c r="O11" s="47"/>
      <c r="P11" s="47"/>
      <c r="Q11" s="47"/>
      <c r="R11" s="47"/>
      <c r="S11" s="47"/>
      <c r="T11" s="47"/>
      <c r="U11" s="47"/>
      <c r="V11" s="47"/>
      <c r="W11" s="47"/>
      <c r="X11" s="47"/>
      <c r="Y11" s="47"/>
      <c r="Z11" s="47"/>
      <c r="AA11" s="47"/>
      <c r="AB11" s="47"/>
      <c r="AC11" s="47"/>
      <c r="AD11" s="18">
        <f t="shared" ref="AD11:AD42" si="2">SUM(AF11:AP11)</f>
        <v>0</v>
      </c>
      <c r="AE11" s="52">
        <f t="shared" ref="AE11:AE42" si="3">SUM(M11:AD11)</f>
        <v>1</v>
      </c>
      <c r="AF11" s="28"/>
      <c r="AG11" s="29"/>
      <c r="AH11" s="29"/>
      <c r="AI11" s="29"/>
      <c r="AJ11" s="29"/>
      <c r="AK11" s="29"/>
      <c r="AL11" s="29"/>
      <c r="AM11" s="29"/>
      <c r="AN11" s="29"/>
      <c r="AO11" s="29"/>
      <c r="AP11" s="29"/>
    </row>
    <row r="12" spans="1:42" x14ac:dyDescent="0.35">
      <c r="A12" s="73">
        <v>2</v>
      </c>
      <c r="B12" s="46" t="s">
        <v>264</v>
      </c>
      <c r="C12" s="46" t="str">
        <f>VLOOKUP(B12,IND!$B$3:$D$136,3,0)</f>
        <v>Southampton</v>
      </c>
      <c r="D12" s="73"/>
      <c r="E12" s="68" t="str">
        <f>IFERROR(VLOOKUP(B12,IND!$B$3:$E$110,4,0),"NM")</f>
        <v>M</v>
      </c>
      <c r="F12" s="47" t="str">
        <f t="shared" si="0"/>
        <v>A</v>
      </c>
      <c r="G12" s="74">
        <v>2</v>
      </c>
      <c r="H12" s="270">
        <v>60</v>
      </c>
      <c r="I12" s="75" t="s">
        <v>30</v>
      </c>
      <c r="J12" s="23"/>
      <c r="K12" s="71" t="s">
        <v>555</v>
      </c>
      <c r="L12" s="92">
        <f t="shared" si="1"/>
        <v>0.67920000000000003</v>
      </c>
      <c r="M12" s="73"/>
      <c r="N12" s="73"/>
      <c r="O12" s="73"/>
      <c r="P12" s="73"/>
      <c r="Q12" s="73"/>
      <c r="R12" s="73"/>
      <c r="S12" s="73">
        <v>1</v>
      </c>
      <c r="T12" s="73"/>
      <c r="U12" s="73"/>
      <c r="V12" s="73"/>
      <c r="W12" s="73"/>
      <c r="X12" s="73"/>
      <c r="Y12" s="73"/>
      <c r="Z12" s="73"/>
      <c r="AA12" s="73"/>
      <c r="AB12" s="73"/>
      <c r="AC12" s="73"/>
      <c r="AD12" s="18">
        <f t="shared" si="2"/>
        <v>0</v>
      </c>
      <c r="AE12" s="34">
        <f t="shared" si="3"/>
        <v>1</v>
      </c>
      <c r="AF12" s="31"/>
      <c r="AG12" s="32"/>
      <c r="AH12" s="32"/>
      <c r="AI12" s="32"/>
      <c r="AJ12" s="32"/>
      <c r="AK12" s="32"/>
      <c r="AL12" s="32"/>
      <c r="AM12" s="32"/>
      <c r="AN12" s="32"/>
      <c r="AO12" s="32"/>
      <c r="AP12" s="32"/>
    </row>
    <row r="13" spans="1:42" x14ac:dyDescent="0.35">
      <c r="A13" s="46">
        <v>3</v>
      </c>
      <c r="B13" s="73" t="s">
        <v>732</v>
      </c>
      <c r="C13" s="73"/>
      <c r="D13" s="73"/>
      <c r="E13" s="68" t="str">
        <f>IFERROR(VLOOKUP(B13,IND!$B$3:$E$110,4,0),"NM")</f>
        <v>M</v>
      </c>
      <c r="F13" s="47" t="str">
        <f t="shared" si="0"/>
        <v>A</v>
      </c>
      <c r="G13" s="69">
        <v>3</v>
      </c>
      <c r="H13" s="270">
        <v>40</v>
      </c>
      <c r="I13" s="75" t="s">
        <v>51</v>
      </c>
      <c r="J13" s="23"/>
      <c r="K13" s="23" t="s">
        <v>566</v>
      </c>
      <c r="L13" s="92">
        <f t="shared" si="1"/>
        <v>0.56599999999999995</v>
      </c>
      <c r="M13" s="73"/>
      <c r="N13" s="73"/>
      <c r="O13" s="73">
        <v>2</v>
      </c>
      <c r="P13" s="73"/>
      <c r="Q13" s="73"/>
      <c r="R13" s="73"/>
      <c r="S13" s="73"/>
      <c r="T13" s="73"/>
      <c r="U13" s="73"/>
      <c r="V13" s="73"/>
      <c r="W13" s="73"/>
      <c r="X13" s="73"/>
      <c r="Y13" s="73"/>
      <c r="Z13" s="73"/>
      <c r="AA13" s="73"/>
      <c r="AB13" s="73"/>
      <c r="AC13" s="73"/>
      <c r="AD13" s="18">
        <f t="shared" si="2"/>
        <v>2</v>
      </c>
      <c r="AE13" s="34">
        <f t="shared" si="3"/>
        <v>4</v>
      </c>
      <c r="AF13" s="31"/>
      <c r="AG13" s="32">
        <v>1</v>
      </c>
      <c r="AH13" s="32"/>
      <c r="AI13" s="32"/>
      <c r="AJ13" s="32"/>
      <c r="AK13" s="32"/>
      <c r="AL13" s="32"/>
      <c r="AM13" s="32">
        <v>1</v>
      </c>
      <c r="AN13" s="32"/>
      <c r="AO13" s="32"/>
      <c r="AP13" s="32"/>
    </row>
    <row r="14" spans="1:42" x14ac:dyDescent="0.35">
      <c r="A14" s="46">
        <v>4</v>
      </c>
      <c r="B14" s="73" t="s">
        <v>631</v>
      </c>
      <c r="C14" s="73" t="str">
        <f>VLOOKUP(B14,IND!$B$3:$D$136,3,0)</f>
        <v>Portdsmouth</v>
      </c>
      <c r="D14" s="73"/>
      <c r="E14" s="68" t="str">
        <f>IFERROR(VLOOKUP(B14,IND!$B$3:$E$110,4,0),"NM")</f>
        <v>M</v>
      </c>
      <c r="F14" s="47" t="str">
        <f t="shared" si="0"/>
        <v>A</v>
      </c>
      <c r="G14" s="74">
        <v>4</v>
      </c>
      <c r="H14" s="270">
        <v>30</v>
      </c>
      <c r="I14" s="75" t="s">
        <v>67</v>
      </c>
      <c r="J14" s="23"/>
      <c r="K14" s="23" t="s">
        <v>902</v>
      </c>
      <c r="L14" s="92">
        <f t="shared" si="1"/>
        <v>0.3962</v>
      </c>
      <c r="M14" s="73"/>
      <c r="N14" s="73"/>
      <c r="O14" s="73"/>
      <c r="P14" s="73"/>
      <c r="Q14" s="73"/>
      <c r="R14" s="73"/>
      <c r="S14" s="73">
        <v>1</v>
      </c>
      <c r="T14" s="73"/>
      <c r="U14" s="73"/>
      <c r="V14" s="73"/>
      <c r="W14" s="73"/>
      <c r="X14" s="73"/>
      <c r="Y14" s="73"/>
      <c r="Z14" s="73"/>
      <c r="AA14" s="73"/>
      <c r="AB14" s="73"/>
      <c r="AC14" s="73"/>
      <c r="AD14" s="18">
        <f t="shared" si="2"/>
        <v>0</v>
      </c>
      <c r="AE14" s="34">
        <f t="shared" si="3"/>
        <v>1</v>
      </c>
      <c r="AF14" s="31"/>
      <c r="AG14" s="32"/>
      <c r="AH14" s="32"/>
      <c r="AI14" s="32"/>
      <c r="AJ14" s="32"/>
      <c r="AK14" s="32"/>
      <c r="AL14" s="32"/>
      <c r="AM14" s="32"/>
      <c r="AN14" s="32"/>
      <c r="AO14" s="32"/>
      <c r="AP14" s="32"/>
    </row>
    <row r="15" spans="1:42" x14ac:dyDescent="0.35">
      <c r="A15" s="73">
        <v>5</v>
      </c>
      <c r="B15" s="73" t="s">
        <v>699</v>
      </c>
      <c r="C15" s="73" t="str">
        <f>VLOOKUP(B15,IND!$B$3:$D$136,3,0)</f>
        <v>Dorchester</v>
      </c>
      <c r="D15" s="73"/>
      <c r="E15" s="68" t="str">
        <f>IFERROR(VLOOKUP(B15,IND!$B$3:$E$110,4,0),"NM")</f>
        <v>M</v>
      </c>
      <c r="F15" s="47" t="str">
        <f t="shared" si="0"/>
        <v>A</v>
      </c>
      <c r="G15" s="69">
        <v>5</v>
      </c>
      <c r="H15" s="270">
        <v>20</v>
      </c>
      <c r="I15" s="75" t="s">
        <v>71</v>
      </c>
      <c r="J15" s="23"/>
      <c r="K15" s="23" t="s">
        <v>165</v>
      </c>
      <c r="L15" s="92">
        <f t="shared" si="1"/>
        <v>0.1981</v>
      </c>
      <c r="M15" s="73"/>
      <c r="N15" s="73"/>
      <c r="O15" s="73">
        <v>1</v>
      </c>
      <c r="P15" s="73"/>
      <c r="Q15" s="73"/>
      <c r="R15" s="73"/>
      <c r="S15" s="73"/>
      <c r="T15" s="73"/>
      <c r="U15" s="73"/>
      <c r="V15" s="73"/>
      <c r="W15" s="73"/>
      <c r="X15" s="73"/>
      <c r="Y15" s="73"/>
      <c r="Z15" s="73"/>
      <c r="AA15" s="73"/>
      <c r="AB15" s="73"/>
      <c r="AC15" s="73"/>
      <c r="AD15" s="18">
        <f t="shared" si="2"/>
        <v>0</v>
      </c>
      <c r="AE15" s="34">
        <f t="shared" si="3"/>
        <v>1</v>
      </c>
      <c r="AF15" s="31"/>
      <c r="AG15" s="32"/>
      <c r="AH15" s="32"/>
      <c r="AI15" s="32"/>
      <c r="AJ15" s="32"/>
      <c r="AK15" s="32"/>
      <c r="AL15" s="32"/>
      <c r="AM15" s="32"/>
      <c r="AN15" s="32"/>
      <c r="AO15" s="32"/>
      <c r="AP15" s="32"/>
    </row>
    <row r="16" spans="1:42" x14ac:dyDescent="0.35">
      <c r="A16" s="73">
        <v>6</v>
      </c>
      <c r="B16" s="46" t="s">
        <v>141</v>
      </c>
      <c r="C16" s="46" t="str">
        <f>VLOOKUP(B16,IND!$B$3:$D$136,3,0)</f>
        <v>Weymouth</v>
      </c>
      <c r="D16" s="46"/>
      <c r="E16" s="47" t="str">
        <f>IFERROR(VLOOKUP(B16,IND!$B$3:$E$110,4,0),"NM")</f>
        <v>M</v>
      </c>
      <c r="F16" s="47" t="str">
        <f t="shared" si="0"/>
        <v>A</v>
      </c>
      <c r="G16" s="48">
        <v>6</v>
      </c>
      <c r="H16" s="271"/>
      <c r="I16" s="49" t="s">
        <v>192</v>
      </c>
      <c r="J16" s="50"/>
      <c r="K16" s="50" t="s">
        <v>206</v>
      </c>
      <c r="L16" s="91">
        <f t="shared" si="1"/>
        <v>8.4900000000000003E-2</v>
      </c>
      <c r="M16" s="46"/>
      <c r="N16" s="46"/>
      <c r="O16" s="46"/>
      <c r="P16" s="46"/>
      <c r="Q16" s="46"/>
      <c r="R16" s="46"/>
      <c r="S16" s="46"/>
      <c r="T16" s="46"/>
      <c r="U16" s="46"/>
      <c r="V16" s="46"/>
      <c r="W16" s="46"/>
      <c r="X16" s="46"/>
      <c r="Y16" s="46"/>
      <c r="Z16" s="46"/>
      <c r="AA16" s="46"/>
      <c r="AB16" s="46"/>
      <c r="AC16" s="46"/>
      <c r="AD16" s="18">
        <f t="shared" si="2"/>
        <v>3</v>
      </c>
      <c r="AE16" s="52">
        <f t="shared" si="3"/>
        <v>3</v>
      </c>
      <c r="AF16" s="31"/>
      <c r="AG16" s="32">
        <v>1</v>
      </c>
      <c r="AH16" s="32">
        <v>1</v>
      </c>
      <c r="AI16" s="32"/>
      <c r="AJ16" s="32"/>
      <c r="AK16" s="32"/>
      <c r="AL16" s="32"/>
      <c r="AM16" s="32"/>
      <c r="AN16" s="32"/>
      <c r="AO16" s="32"/>
      <c r="AP16" s="32">
        <v>1</v>
      </c>
    </row>
    <row r="17" spans="1:42" x14ac:dyDescent="0.35">
      <c r="A17" s="73">
        <v>7</v>
      </c>
      <c r="B17" s="73" t="s">
        <v>407</v>
      </c>
      <c r="C17" s="73" t="str">
        <f>VLOOKUP(B17,IND!$B$3:$D$136,3,0)</f>
        <v>Worthing</v>
      </c>
      <c r="D17" s="46"/>
      <c r="E17" s="47" t="str">
        <f>IFERROR(VLOOKUP(B17,IND!$B$3:$E$110,4,0),"NM")</f>
        <v>M</v>
      </c>
      <c r="F17" s="47" t="str">
        <f t="shared" si="0"/>
        <v>A</v>
      </c>
      <c r="G17" s="54">
        <v>7</v>
      </c>
      <c r="H17" s="271"/>
      <c r="I17" s="49" t="s">
        <v>160</v>
      </c>
      <c r="J17" s="50"/>
      <c r="K17" s="50" t="s">
        <v>72</v>
      </c>
      <c r="L17" s="91">
        <f t="shared" si="1"/>
        <v>2.8299999999999999E-2</v>
      </c>
      <c r="M17" s="46"/>
      <c r="N17" s="46"/>
      <c r="O17" s="46"/>
      <c r="P17" s="46"/>
      <c r="Q17" s="46"/>
      <c r="R17" s="46"/>
      <c r="S17" s="46"/>
      <c r="T17" s="46"/>
      <c r="U17" s="46"/>
      <c r="V17" s="46"/>
      <c r="W17" s="46"/>
      <c r="X17" s="46"/>
      <c r="Y17" s="46"/>
      <c r="Z17" s="46"/>
      <c r="AA17" s="46"/>
      <c r="AB17" s="46"/>
      <c r="AC17" s="46"/>
      <c r="AD17" s="18">
        <f t="shared" si="2"/>
        <v>1</v>
      </c>
      <c r="AE17" s="52">
        <f t="shared" si="3"/>
        <v>1</v>
      </c>
      <c r="AF17" s="31"/>
      <c r="AG17" s="32"/>
      <c r="AH17" s="32"/>
      <c r="AI17" s="32"/>
      <c r="AJ17" s="32"/>
      <c r="AK17" s="32"/>
      <c r="AL17" s="32"/>
      <c r="AM17" s="32"/>
      <c r="AN17" s="32"/>
      <c r="AO17" s="32"/>
      <c r="AP17" s="32">
        <v>1</v>
      </c>
    </row>
    <row r="18" spans="1:42" x14ac:dyDescent="0.35">
      <c r="A18" s="46">
        <v>8</v>
      </c>
      <c r="B18" s="46" t="s">
        <v>240</v>
      </c>
      <c r="C18" s="46" t="str">
        <f>VLOOKUP(B18,IND!$B$3:$D$136,3,0)</f>
        <v>West Bay</v>
      </c>
      <c r="D18" s="46"/>
      <c r="E18" s="47" t="str">
        <f>IFERROR(VLOOKUP(B18,IND!$B$3:$E$110,4,0),"NM")</f>
        <v>M</v>
      </c>
      <c r="F18" s="47" t="str">
        <f t="shared" si="0"/>
        <v>A</v>
      </c>
      <c r="G18" s="48">
        <v>14</v>
      </c>
      <c r="H18" s="271"/>
      <c r="I18" s="49" t="s">
        <v>193</v>
      </c>
      <c r="J18" s="50"/>
      <c r="K18" s="50" t="s">
        <v>60</v>
      </c>
      <c r="L18" s="91">
        <f t="shared" si="1"/>
        <v>0</v>
      </c>
      <c r="M18" s="46"/>
      <c r="N18" s="46"/>
      <c r="O18" s="46"/>
      <c r="P18" s="46"/>
      <c r="Q18" s="46"/>
      <c r="R18" s="46"/>
      <c r="S18" s="46"/>
      <c r="T18" s="46"/>
      <c r="U18" s="46"/>
      <c r="V18" s="46"/>
      <c r="W18" s="46"/>
      <c r="X18" s="46"/>
      <c r="Y18" s="46"/>
      <c r="Z18" s="46"/>
      <c r="AA18" s="46"/>
      <c r="AB18" s="46"/>
      <c r="AC18" s="46"/>
      <c r="AD18" s="18">
        <f t="shared" si="2"/>
        <v>0</v>
      </c>
      <c r="AE18" s="52">
        <f t="shared" si="3"/>
        <v>0</v>
      </c>
      <c r="AF18" s="31"/>
      <c r="AG18" s="32"/>
      <c r="AH18" s="32"/>
      <c r="AI18" s="32"/>
      <c r="AJ18" s="32"/>
      <c r="AK18" s="32"/>
      <c r="AL18" s="32"/>
      <c r="AM18" s="32"/>
      <c r="AN18" s="32"/>
      <c r="AO18" s="32"/>
      <c r="AP18" s="32"/>
    </row>
    <row r="19" spans="1:42" x14ac:dyDescent="0.35">
      <c r="A19" s="46">
        <v>9</v>
      </c>
      <c r="B19" s="46" t="s">
        <v>139</v>
      </c>
      <c r="C19" s="46"/>
      <c r="D19" s="46"/>
      <c r="E19" s="68" t="str">
        <f>IFERROR(VLOOKUP(B19,IND!$B$3:$E$110,4,0),"NM")</f>
        <v>M</v>
      </c>
      <c r="F19" s="47" t="str">
        <f t="shared" si="0"/>
        <v>A</v>
      </c>
      <c r="G19" s="48">
        <v>14</v>
      </c>
      <c r="H19" s="271"/>
      <c r="I19" s="49" t="s">
        <v>49</v>
      </c>
      <c r="J19" s="50"/>
      <c r="K19" s="50" t="s">
        <v>60</v>
      </c>
      <c r="L19" s="91">
        <f t="shared" si="1"/>
        <v>0</v>
      </c>
      <c r="M19" s="46"/>
      <c r="N19" s="46"/>
      <c r="O19" s="46"/>
      <c r="P19" s="46"/>
      <c r="Q19" s="46"/>
      <c r="R19" s="46"/>
      <c r="S19" s="46"/>
      <c r="T19" s="46"/>
      <c r="U19" s="46"/>
      <c r="V19" s="46"/>
      <c r="W19" s="46"/>
      <c r="X19" s="46"/>
      <c r="Y19" s="46"/>
      <c r="Z19" s="46"/>
      <c r="AA19" s="46"/>
      <c r="AB19" s="46"/>
      <c r="AC19" s="46"/>
      <c r="AD19" s="18">
        <f t="shared" si="2"/>
        <v>0</v>
      </c>
      <c r="AE19" s="52">
        <f t="shared" si="3"/>
        <v>0</v>
      </c>
      <c r="AF19" s="31"/>
      <c r="AG19" s="32"/>
      <c r="AH19" s="32"/>
      <c r="AI19" s="32"/>
      <c r="AJ19" s="32"/>
      <c r="AK19" s="32"/>
      <c r="AL19" s="32"/>
      <c r="AM19" s="32"/>
      <c r="AN19" s="32"/>
      <c r="AO19" s="32"/>
      <c r="AP19" s="32"/>
    </row>
    <row r="20" spans="1:42" x14ac:dyDescent="0.35">
      <c r="A20" s="46">
        <v>10</v>
      </c>
      <c r="B20" s="46" t="s">
        <v>510</v>
      </c>
      <c r="C20" s="46"/>
      <c r="D20" s="46"/>
      <c r="E20" s="68" t="str">
        <f>IFERROR(VLOOKUP(B20,IND!$B$3:$E$110,4,0),"NM")</f>
        <v>M</v>
      </c>
      <c r="F20" s="47" t="str">
        <f t="shared" si="0"/>
        <v>A</v>
      </c>
      <c r="G20" s="48">
        <v>14</v>
      </c>
      <c r="H20" s="271"/>
      <c r="I20" s="49" t="s">
        <v>70</v>
      </c>
      <c r="J20" s="50"/>
      <c r="K20" s="50" t="s">
        <v>60</v>
      </c>
      <c r="L20" s="91">
        <f t="shared" si="1"/>
        <v>0</v>
      </c>
      <c r="M20" s="46"/>
      <c r="N20" s="46"/>
      <c r="O20" s="46"/>
      <c r="P20" s="46"/>
      <c r="Q20" s="46"/>
      <c r="R20" s="46"/>
      <c r="S20" s="46"/>
      <c r="T20" s="46"/>
      <c r="U20" s="46"/>
      <c r="V20" s="46"/>
      <c r="W20" s="46"/>
      <c r="X20" s="46"/>
      <c r="Y20" s="46"/>
      <c r="Z20" s="46"/>
      <c r="AA20" s="46"/>
      <c r="AB20" s="46"/>
      <c r="AC20" s="46"/>
      <c r="AD20" s="18">
        <f t="shared" si="2"/>
        <v>0</v>
      </c>
      <c r="AE20" s="52">
        <f t="shared" si="3"/>
        <v>0</v>
      </c>
      <c r="AF20" s="31"/>
      <c r="AG20" s="32"/>
      <c r="AH20" s="32"/>
      <c r="AI20" s="32"/>
      <c r="AJ20" s="32"/>
      <c r="AK20" s="32"/>
      <c r="AL20" s="32"/>
      <c r="AM20" s="32"/>
      <c r="AN20" s="32"/>
      <c r="AO20" s="32"/>
      <c r="AP20" s="32"/>
    </row>
    <row r="21" spans="1:42" x14ac:dyDescent="0.35">
      <c r="A21" s="73">
        <v>11</v>
      </c>
      <c r="B21" s="73" t="s">
        <v>741</v>
      </c>
      <c r="C21" s="73" t="str">
        <f>VLOOKUP(B21,IND!$B$3:$D$136,3,0)</f>
        <v>Portdsmouth</v>
      </c>
      <c r="D21" s="46"/>
      <c r="E21" s="47" t="str">
        <f>IFERROR(VLOOKUP(B21,IND!$B$3:$E$110,4,0),"NM")</f>
        <v>M</v>
      </c>
      <c r="F21" s="47" t="str">
        <f t="shared" si="0"/>
        <v>A</v>
      </c>
      <c r="G21" s="48">
        <v>14</v>
      </c>
      <c r="H21" s="271"/>
      <c r="I21" s="49" t="s">
        <v>163</v>
      </c>
      <c r="J21" s="50"/>
      <c r="K21" s="50"/>
      <c r="L21" s="91">
        <f t="shared" si="1"/>
        <v>0</v>
      </c>
      <c r="M21" s="46"/>
      <c r="N21" s="46"/>
      <c r="O21" s="46"/>
      <c r="P21" s="46"/>
      <c r="Q21" s="46"/>
      <c r="R21" s="46"/>
      <c r="S21" s="46"/>
      <c r="T21" s="46"/>
      <c r="U21" s="46"/>
      <c r="V21" s="46"/>
      <c r="W21" s="46"/>
      <c r="X21" s="46"/>
      <c r="Y21" s="46"/>
      <c r="Z21" s="46"/>
      <c r="AA21" s="46"/>
      <c r="AB21" s="46"/>
      <c r="AC21" s="46"/>
      <c r="AD21" s="18">
        <f t="shared" si="2"/>
        <v>0</v>
      </c>
      <c r="AE21" s="52">
        <f t="shared" si="3"/>
        <v>0</v>
      </c>
      <c r="AF21" s="31"/>
      <c r="AG21" s="32"/>
      <c r="AH21" s="32"/>
      <c r="AI21" s="32"/>
      <c r="AJ21" s="32"/>
      <c r="AK21" s="32"/>
      <c r="AL21" s="32"/>
      <c r="AM21" s="32"/>
      <c r="AN21" s="32"/>
      <c r="AO21" s="32"/>
      <c r="AP21" s="32"/>
    </row>
    <row r="22" spans="1:42" x14ac:dyDescent="0.35">
      <c r="A22" s="46">
        <v>12</v>
      </c>
      <c r="B22" s="73" t="s">
        <v>94</v>
      </c>
      <c r="C22" s="73" t="str">
        <f>VLOOKUP(B22,IND!$B$3:$D$136,3,0)</f>
        <v>Southampton</v>
      </c>
      <c r="D22" s="46"/>
      <c r="E22" s="47" t="str">
        <f>IFERROR(VLOOKUP(B22,IND!$B$3:$E$110,4,0),"NM")</f>
        <v>M</v>
      </c>
      <c r="F22" s="47" t="str">
        <f t="shared" si="0"/>
        <v>A</v>
      </c>
      <c r="G22" s="48">
        <v>14</v>
      </c>
      <c r="H22" s="271"/>
      <c r="I22" s="49" t="s">
        <v>52</v>
      </c>
      <c r="J22" s="50"/>
      <c r="K22" s="50"/>
      <c r="L22" s="91">
        <f t="shared" si="1"/>
        <v>0</v>
      </c>
      <c r="M22" s="46"/>
      <c r="N22" s="46"/>
      <c r="O22" s="46"/>
      <c r="P22" s="46"/>
      <c r="Q22" s="46"/>
      <c r="R22" s="46"/>
      <c r="S22" s="46"/>
      <c r="T22" s="46"/>
      <c r="U22" s="46"/>
      <c r="V22" s="46"/>
      <c r="W22" s="46"/>
      <c r="X22" s="46"/>
      <c r="Y22" s="46"/>
      <c r="Z22" s="46"/>
      <c r="AA22" s="46"/>
      <c r="AB22" s="46"/>
      <c r="AC22" s="46"/>
      <c r="AD22" s="18">
        <f t="shared" si="2"/>
        <v>0</v>
      </c>
      <c r="AE22" s="52">
        <f t="shared" si="3"/>
        <v>0</v>
      </c>
      <c r="AF22" s="31"/>
      <c r="AG22" s="32"/>
      <c r="AH22" s="32"/>
      <c r="AI22" s="32"/>
      <c r="AJ22" s="32"/>
      <c r="AK22" s="32"/>
      <c r="AL22" s="32"/>
      <c r="AM22" s="32"/>
      <c r="AN22" s="32"/>
      <c r="AO22" s="32"/>
      <c r="AP22" s="32"/>
    </row>
    <row r="23" spans="1:42" x14ac:dyDescent="0.35">
      <c r="A23" s="46">
        <v>13</v>
      </c>
      <c r="B23" s="46" t="s">
        <v>519</v>
      </c>
      <c r="C23" s="46"/>
      <c r="D23" s="46"/>
      <c r="E23" s="47" t="str">
        <f>IFERROR(VLOOKUP(B23,IND!$B$3:$E$110,4,0),"NM")</f>
        <v>M</v>
      </c>
      <c r="F23" s="47" t="str">
        <f t="shared" si="0"/>
        <v>A</v>
      </c>
      <c r="G23" s="48">
        <v>14</v>
      </c>
      <c r="H23" s="271"/>
      <c r="I23" s="49" t="s">
        <v>43</v>
      </c>
      <c r="J23" s="50"/>
      <c r="K23" s="50"/>
      <c r="L23" s="91">
        <f t="shared" si="1"/>
        <v>0</v>
      </c>
      <c r="M23" s="46"/>
      <c r="N23" s="46"/>
      <c r="O23" s="46"/>
      <c r="P23" s="46"/>
      <c r="Q23" s="46"/>
      <c r="R23" s="46"/>
      <c r="S23" s="46"/>
      <c r="T23" s="46"/>
      <c r="U23" s="46"/>
      <c r="V23" s="46"/>
      <c r="W23" s="46"/>
      <c r="X23" s="46"/>
      <c r="Y23" s="46"/>
      <c r="Z23" s="46"/>
      <c r="AA23" s="46"/>
      <c r="AB23" s="46"/>
      <c r="AC23" s="46"/>
      <c r="AD23" s="18">
        <f t="shared" si="2"/>
        <v>0</v>
      </c>
      <c r="AE23" s="52">
        <f t="shared" si="3"/>
        <v>0</v>
      </c>
      <c r="AF23" s="31"/>
      <c r="AG23" s="32"/>
      <c r="AH23" s="32"/>
      <c r="AI23" s="32"/>
      <c r="AJ23" s="32"/>
      <c r="AK23" s="32"/>
      <c r="AL23" s="32"/>
      <c r="AM23" s="32"/>
      <c r="AN23" s="32"/>
      <c r="AO23" s="32"/>
      <c r="AP23" s="32"/>
    </row>
    <row r="24" spans="1:42" x14ac:dyDescent="0.35">
      <c r="A24" s="46">
        <v>14</v>
      </c>
      <c r="B24" s="46" t="s">
        <v>643</v>
      </c>
      <c r="C24" s="46" t="str">
        <f>VLOOKUP(B24,IND!$B$3:$D$136,3,0)</f>
        <v>Southampton</v>
      </c>
      <c r="D24" s="73"/>
      <c r="E24" s="68" t="str">
        <f>IFERROR(VLOOKUP(B24,IND!$B$3:$E$110,4,0),"NM")</f>
        <v>M</v>
      </c>
      <c r="F24" s="47" t="str">
        <f t="shared" si="0"/>
        <v>A</v>
      </c>
      <c r="G24" s="48">
        <v>14</v>
      </c>
      <c r="H24" s="270"/>
      <c r="I24" s="75" t="s">
        <v>188</v>
      </c>
      <c r="J24" s="23"/>
      <c r="K24" s="23"/>
      <c r="L24" s="92">
        <f t="shared" si="1"/>
        <v>0</v>
      </c>
      <c r="M24" s="73"/>
      <c r="N24" s="73"/>
      <c r="O24" s="73"/>
      <c r="P24" s="73"/>
      <c r="Q24" s="73"/>
      <c r="R24" s="73"/>
      <c r="S24" s="73"/>
      <c r="T24" s="73"/>
      <c r="U24" s="73"/>
      <c r="V24" s="73"/>
      <c r="W24" s="73"/>
      <c r="X24" s="73"/>
      <c r="Y24" s="73"/>
      <c r="Z24" s="73"/>
      <c r="AA24" s="73"/>
      <c r="AB24" s="73"/>
      <c r="AC24" s="73"/>
      <c r="AD24" s="18">
        <f t="shared" si="2"/>
        <v>0</v>
      </c>
      <c r="AE24" s="34">
        <f t="shared" si="3"/>
        <v>0</v>
      </c>
      <c r="AF24" s="31"/>
      <c r="AG24" s="32"/>
      <c r="AH24" s="32"/>
      <c r="AI24" s="32"/>
      <c r="AJ24" s="32"/>
      <c r="AK24" s="32"/>
      <c r="AL24" s="32"/>
      <c r="AM24" s="32"/>
      <c r="AN24" s="32"/>
      <c r="AO24" s="32"/>
      <c r="AP24" s="32"/>
    </row>
    <row r="25" spans="1:42" x14ac:dyDescent="0.35">
      <c r="A25" s="46">
        <v>15</v>
      </c>
      <c r="B25" s="73" t="s">
        <v>325</v>
      </c>
      <c r="C25" s="73" t="str">
        <f>VLOOKUP(B25,IND!$B$3:$D$136,3,0)</f>
        <v>Southampton</v>
      </c>
      <c r="D25" s="46"/>
      <c r="E25" s="47" t="str">
        <f>IFERROR(VLOOKUP(B25,IND!$B$3:$E$110,4,0),"NM")</f>
        <v>M</v>
      </c>
      <c r="F25" s="47" t="str">
        <f t="shared" si="0"/>
        <v>A</v>
      </c>
      <c r="G25" s="48">
        <v>14</v>
      </c>
      <c r="H25" s="271"/>
      <c r="I25" s="49" t="s">
        <v>177</v>
      </c>
      <c r="J25" s="50"/>
      <c r="K25" s="50"/>
      <c r="L25" s="91">
        <f t="shared" si="1"/>
        <v>0</v>
      </c>
      <c r="M25" s="46"/>
      <c r="N25" s="46"/>
      <c r="O25" s="46"/>
      <c r="P25" s="46"/>
      <c r="Q25" s="46"/>
      <c r="R25" s="46"/>
      <c r="S25" s="46"/>
      <c r="T25" s="46"/>
      <c r="U25" s="46"/>
      <c r="V25" s="46"/>
      <c r="W25" s="46"/>
      <c r="X25" s="46"/>
      <c r="Y25" s="46"/>
      <c r="Z25" s="46"/>
      <c r="AA25" s="46"/>
      <c r="AB25" s="46"/>
      <c r="AC25" s="46"/>
      <c r="AD25" s="18">
        <f t="shared" si="2"/>
        <v>0</v>
      </c>
      <c r="AE25" s="52">
        <f t="shared" si="3"/>
        <v>0</v>
      </c>
      <c r="AF25" s="31"/>
      <c r="AG25" s="32"/>
      <c r="AH25" s="32"/>
      <c r="AI25" s="32"/>
      <c r="AJ25" s="32"/>
      <c r="AK25" s="32"/>
      <c r="AL25" s="32"/>
      <c r="AM25" s="32"/>
      <c r="AN25" s="32"/>
      <c r="AO25" s="32"/>
      <c r="AP25" s="32"/>
    </row>
    <row r="26" spans="1:42" x14ac:dyDescent="0.35">
      <c r="A26" s="46">
        <v>16</v>
      </c>
      <c r="B26" s="46" t="s">
        <v>324</v>
      </c>
      <c r="C26" s="46"/>
      <c r="D26" s="73"/>
      <c r="E26" s="68" t="str">
        <f>IFERROR(VLOOKUP(B26,IND!$B$3:$E$110,4,0),"NM")</f>
        <v>M</v>
      </c>
      <c r="F26" s="47" t="str">
        <f t="shared" si="0"/>
        <v>B</v>
      </c>
      <c r="G26" s="74">
        <v>1</v>
      </c>
      <c r="H26" s="270">
        <v>80</v>
      </c>
      <c r="I26" s="75" t="s">
        <v>167</v>
      </c>
      <c r="J26" s="23"/>
      <c r="K26" s="23" t="s">
        <v>1082</v>
      </c>
      <c r="L26" s="92">
        <f t="shared" si="1"/>
        <v>1.1036999999999999</v>
      </c>
      <c r="M26" s="73"/>
      <c r="N26" s="73">
        <v>1</v>
      </c>
      <c r="O26" s="73"/>
      <c r="P26" s="73"/>
      <c r="Q26" s="73"/>
      <c r="R26" s="73"/>
      <c r="S26" s="73"/>
      <c r="T26" s="73"/>
      <c r="U26" s="73"/>
      <c r="V26" s="73"/>
      <c r="W26" s="73"/>
      <c r="X26" s="73"/>
      <c r="Y26" s="73"/>
      <c r="Z26" s="73"/>
      <c r="AA26" s="73"/>
      <c r="AB26" s="73"/>
      <c r="AC26" s="73"/>
      <c r="AD26" s="18">
        <f t="shared" si="2"/>
        <v>0</v>
      </c>
      <c r="AE26" s="34">
        <f t="shared" si="3"/>
        <v>1</v>
      </c>
      <c r="AF26" s="31"/>
      <c r="AG26" s="32"/>
      <c r="AH26" s="32"/>
      <c r="AI26" s="32"/>
      <c r="AJ26" s="32"/>
      <c r="AK26" s="32"/>
      <c r="AL26" s="32"/>
      <c r="AM26" s="32"/>
      <c r="AN26" s="32"/>
      <c r="AO26" s="32"/>
      <c r="AP26" s="32"/>
    </row>
    <row r="27" spans="1:42" x14ac:dyDescent="0.35">
      <c r="A27" s="73">
        <v>17</v>
      </c>
      <c r="B27" s="46" t="s">
        <v>322</v>
      </c>
      <c r="C27" s="46" t="str">
        <f>VLOOKUP(B27,IND!$B$3:$D$136,3,0)</f>
        <v>Bournemouth</v>
      </c>
      <c r="D27" s="73"/>
      <c r="E27" s="68" t="str">
        <f>IFERROR(VLOOKUP(B27,IND!$B$3:$E$110,4,0),"NM")</f>
        <v>M</v>
      </c>
      <c r="F27" s="47" t="str">
        <f t="shared" si="0"/>
        <v>B</v>
      </c>
      <c r="G27" s="69">
        <v>2</v>
      </c>
      <c r="H27" s="270">
        <v>60</v>
      </c>
      <c r="I27" s="75" t="s">
        <v>195</v>
      </c>
      <c r="J27" s="23"/>
      <c r="K27" s="23" t="s">
        <v>73</v>
      </c>
      <c r="L27" s="92">
        <f t="shared" si="1"/>
        <v>5.6599999999999998E-2</v>
      </c>
      <c r="M27" s="73"/>
      <c r="N27" s="73"/>
      <c r="O27" s="73"/>
      <c r="P27" s="73"/>
      <c r="Q27" s="73"/>
      <c r="R27" s="73"/>
      <c r="S27" s="73"/>
      <c r="T27" s="73"/>
      <c r="U27" s="73"/>
      <c r="V27" s="73"/>
      <c r="W27" s="73"/>
      <c r="X27" s="73"/>
      <c r="Y27" s="73"/>
      <c r="Z27" s="73"/>
      <c r="AA27" s="73"/>
      <c r="AB27" s="73"/>
      <c r="AC27" s="73"/>
      <c r="AD27" s="18">
        <f t="shared" si="2"/>
        <v>2</v>
      </c>
      <c r="AE27" s="34">
        <f t="shared" si="3"/>
        <v>2</v>
      </c>
      <c r="AF27" s="31"/>
      <c r="AG27" s="32">
        <v>1</v>
      </c>
      <c r="AH27" s="32">
        <v>1</v>
      </c>
      <c r="AI27" s="32"/>
      <c r="AJ27" s="32"/>
      <c r="AK27" s="32"/>
      <c r="AL27" s="32"/>
      <c r="AM27" s="32"/>
      <c r="AN27" s="32"/>
      <c r="AO27" s="32"/>
      <c r="AP27" s="32"/>
    </row>
    <row r="28" spans="1:42" x14ac:dyDescent="0.35">
      <c r="A28" s="46">
        <v>18</v>
      </c>
      <c r="B28" s="73" t="s">
        <v>714</v>
      </c>
      <c r="C28" s="73"/>
      <c r="D28" s="46"/>
      <c r="E28" s="47" t="str">
        <f>IFERROR(VLOOKUP(B28,IND!$B$3:$E$110,4,0),"NM")</f>
        <v>M</v>
      </c>
      <c r="F28" s="47" t="str">
        <f t="shared" si="0"/>
        <v>B</v>
      </c>
      <c r="G28" s="48">
        <v>3</v>
      </c>
      <c r="H28" s="271">
        <v>30</v>
      </c>
      <c r="I28" s="49" t="s">
        <v>237</v>
      </c>
      <c r="J28" s="50"/>
      <c r="K28" s="50" t="s">
        <v>72</v>
      </c>
      <c r="L28" s="91">
        <f t="shared" si="1"/>
        <v>2.8299999999999999E-2</v>
      </c>
      <c r="M28" s="46"/>
      <c r="N28" s="46"/>
      <c r="O28" s="46"/>
      <c r="P28" s="46"/>
      <c r="Q28" s="46"/>
      <c r="R28" s="46"/>
      <c r="S28" s="46"/>
      <c r="T28" s="46"/>
      <c r="U28" s="46"/>
      <c r="V28" s="46"/>
      <c r="W28" s="46"/>
      <c r="X28" s="46"/>
      <c r="Y28" s="46"/>
      <c r="Z28" s="46"/>
      <c r="AA28" s="46"/>
      <c r="AB28" s="46"/>
      <c r="AC28" s="46"/>
      <c r="AD28" s="18">
        <f t="shared" si="2"/>
        <v>1</v>
      </c>
      <c r="AE28" s="52">
        <f t="shared" si="3"/>
        <v>1</v>
      </c>
      <c r="AF28" s="31"/>
      <c r="AG28" s="32"/>
      <c r="AH28" s="32"/>
      <c r="AI28" s="32"/>
      <c r="AJ28" s="32"/>
      <c r="AK28" s="32"/>
      <c r="AL28" s="32"/>
      <c r="AM28" s="32"/>
      <c r="AN28" s="32">
        <v>1</v>
      </c>
      <c r="AO28" s="32"/>
      <c r="AP28" s="32"/>
    </row>
    <row r="29" spans="1:42" x14ac:dyDescent="0.35">
      <c r="A29" s="46">
        <v>19</v>
      </c>
      <c r="B29" s="46" t="s">
        <v>348</v>
      </c>
      <c r="C29" s="46" t="str">
        <f>VLOOKUP(B29,IND!$B$3:$D$136,3,0)</f>
        <v>Christchurch</v>
      </c>
      <c r="D29" s="46"/>
      <c r="E29" s="47" t="str">
        <f>IFERROR(VLOOKUP(B29,IND!$B$3:$E$110,4,0),"NM")</f>
        <v>M</v>
      </c>
      <c r="F29" s="47" t="str">
        <f t="shared" si="0"/>
        <v>B</v>
      </c>
      <c r="G29" s="48">
        <v>3</v>
      </c>
      <c r="H29" s="271">
        <v>30</v>
      </c>
      <c r="I29" s="49" t="s">
        <v>235</v>
      </c>
      <c r="J29" s="50"/>
      <c r="K29" s="50" t="s">
        <v>72</v>
      </c>
      <c r="L29" s="91">
        <f t="shared" si="1"/>
        <v>2.8299999999999999E-2</v>
      </c>
      <c r="M29" s="46"/>
      <c r="N29" s="46"/>
      <c r="O29" s="46"/>
      <c r="P29" s="46"/>
      <c r="Q29" s="46"/>
      <c r="R29" s="46"/>
      <c r="S29" s="46"/>
      <c r="T29" s="46"/>
      <c r="U29" s="46"/>
      <c r="V29" s="46"/>
      <c r="W29" s="46"/>
      <c r="X29" s="46"/>
      <c r="Y29" s="46"/>
      <c r="Z29" s="46"/>
      <c r="AA29" s="46"/>
      <c r="AB29" s="46"/>
      <c r="AC29" s="46"/>
      <c r="AD29" s="18">
        <f t="shared" si="2"/>
        <v>1</v>
      </c>
      <c r="AE29" s="52">
        <f t="shared" si="3"/>
        <v>1</v>
      </c>
      <c r="AF29" s="31"/>
      <c r="AG29" s="32"/>
      <c r="AH29" s="32"/>
      <c r="AI29" s="32"/>
      <c r="AJ29" s="32"/>
      <c r="AK29" s="32"/>
      <c r="AL29" s="32"/>
      <c r="AM29" s="32">
        <v>1</v>
      </c>
      <c r="AN29" s="32"/>
      <c r="AO29" s="32"/>
      <c r="AP29" s="32"/>
    </row>
    <row r="30" spans="1:42" x14ac:dyDescent="0.35">
      <c r="A30" s="46">
        <v>20</v>
      </c>
      <c r="B30" s="46" t="s">
        <v>740</v>
      </c>
      <c r="C30" s="46"/>
      <c r="D30" s="46"/>
      <c r="E30" s="73" t="str">
        <f>IFERROR(VLOOKUP(B30,IND!$B$3:$E$110,4,0),"NM")</f>
        <v>M</v>
      </c>
      <c r="F30" s="47" t="str">
        <f t="shared" si="0"/>
        <v>B</v>
      </c>
      <c r="G30" s="48">
        <v>3</v>
      </c>
      <c r="H30" s="271">
        <v>30</v>
      </c>
      <c r="I30" s="49" t="s">
        <v>168</v>
      </c>
      <c r="J30" s="50"/>
      <c r="K30" s="50" t="s">
        <v>72</v>
      </c>
      <c r="L30" s="91">
        <f t="shared" si="1"/>
        <v>2.8299999999999999E-2</v>
      </c>
      <c r="M30" s="46"/>
      <c r="N30" s="46"/>
      <c r="O30" s="46"/>
      <c r="P30" s="46"/>
      <c r="Q30" s="46"/>
      <c r="R30" s="46"/>
      <c r="S30" s="46"/>
      <c r="T30" s="46"/>
      <c r="U30" s="46"/>
      <c r="V30" s="46"/>
      <c r="W30" s="46"/>
      <c r="X30" s="46"/>
      <c r="Y30" s="46"/>
      <c r="Z30" s="46"/>
      <c r="AA30" s="46"/>
      <c r="AB30" s="46"/>
      <c r="AC30" s="46"/>
      <c r="AD30" s="18">
        <f t="shared" si="2"/>
        <v>1</v>
      </c>
      <c r="AE30" s="52">
        <f t="shared" si="3"/>
        <v>1</v>
      </c>
      <c r="AF30" s="31"/>
      <c r="AG30" s="32">
        <v>1</v>
      </c>
      <c r="AH30" s="32"/>
      <c r="AI30" s="32"/>
      <c r="AJ30" s="32"/>
      <c r="AK30" s="32"/>
      <c r="AL30" s="32"/>
      <c r="AM30" s="32"/>
      <c r="AN30" s="32"/>
      <c r="AO30" s="32"/>
      <c r="AP30" s="32"/>
    </row>
    <row r="31" spans="1:42" x14ac:dyDescent="0.35">
      <c r="A31" s="73">
        <v>21</v>
      </c>
      <c r="B31" s="73" t="s">
        <v>1098</v>
      </c>
      <c r="C31" s="73"/>
      <c r="D31" s="73"/>
      <c r="E31" s="73" t="str">
        <f>IFERROR(VLOOKUP(B31,IND!$B$3:$E$110,4,0),"NM")</f>
        <v>NM</v>
      </c>
      <c r="F31" s="47" t="str">
        <f t="shared" si="0"/>
        <v>B</v>
      </c>
      <c r="G31" s="74">
        <v>14</v>
      </c>
      <c r="H31" s="270"/>
      <c r="I31" s="75" t="s">
        <v>953</v>
      </c>
      <c r="J31" s="23"/>
      <c r="K31" s="23"/>
      <c r="L31" s="92">
        <f t="shared" si="1"/>
        <v>0</v>
      </c>
      <c r="M31" s="73"/>
      <c r="N31" s="73"/>
      <c r="O31" s="73"/>
      <c r="P31" s="73"/>
      <c r="Q31" s="73"/>
      <c r="R31" s="73"/>
      <c r="S31" s="73"/>
      <c r="T31" s="73"/>
      <c r="U31" s="73"/>
      <c r="V31" s="73"/>
      <c r="W31" s="73"/>
      <c r="X31" s="73"/>
      <c r="Y31" s="73"/>
      <c r="Z31" s="73"/>
      <c r="AA31" s="73"/>
      <c r="AB31" s="73"/>
      <c r="AC31" s="73"/>
      <c r="AD31" s="18">
        <f t="shared" si="2"/>
        <v>0</v>
      </c>
      <c r="AE31" s="34">
        <f t="shared" si="3"/>
        <v>0</v>
      </c>
      <c r="AF31" s="31"/>
      <c r="AG31" s="32"/>
      <c r="AH31" s="32"/>
      <c r="AI31" s="32"/>
      <c r="AJ31" s="32"/>
      <c r="AK31" s="32"/>
      <c r="AL31" s="32"/>
      <c r="AM31" s="32"/>
      <c r="AN31" s="32"/>
      <c r="AO31" s="32"/>
      <c r="AP31" s="32"/>
    </row>
    <row r="32" spans="1:42" x14ac:dyDescent="0.35">
      <c r="A32" s="46">
        <v>22</v>
      </c>
      <c r="B32" s="73" t="s">
        <v>507</v>
      </c>
      <c r="C32" s="73"/>
      <c r="D32" s="73"/>
      <c r="E32" s="73" t="str">
        <f>IFERROR(VLOOKUP(B32,IND!$B$3:$E$110,4,0),"NM")</f>
        <v>M</v>
      </c>
      <c r="F32" s="47" t="str">
        <f t="shared" si="0"/>
        <v>B</v>
      </c>
      <c r="G32" s="74">
        <v>14</v>
      </c>
      <c r="H32" s="270"/>
      <c r="I32" s="75" t="s">
        <v>952</v>
      </c>
      <c r="J32" s="23"/>
      <c r="K32" s="23"/>
      <c r="L32" s="92">
        <f t="shared" si="1"/>
        <v>0</v>
      </c>
      <c r="M32" s="73"/>
      <c r="N32" s="73"/>
      <c r="O32" s="73"/>
      <c r="P32" s="73"/>
      <c r="Q32" s="73"/>
      <c r="R32" s="73"/>
      <c r="S32" s="73"/>
      <c r="T32" s="73"/>
      <c r="U32" s="73"/>
      <c r="V32" s="73"/>
      <c r="W32" s="73"/>
      <c r="X32" s="73"/>
      <c r="Y32" s="73"/>
      <c r="Z32" s="73"/>
      <c r="AA32" s="73"/>
      <c r="AB32" s="73"/>
      <c r="AC32" s="73"/>
      <c r="AD32" s="18">
        <f t="shared" si="2"/>
        <v>0</v>
      </c>
      <c r="AE32" s="34">
        <f t="shared" si="3"/>
        <v>0</v>
      </c>
      <c r="AF32" s="31"/>
      <c r="AG32" s="32"/>
      <c r="AH32" s="32"/>
      <c r="AI32" s="32"/>
      <c r="AJ32" s="32"/>
      <c r="AK32" s="32"/>
      <c r="AL32" s="32"/>
      <c r="AM32" s="32"/>
      <c r="AN32" s="32"/>
      <c r="AO32" s="32"/>
      <c r="AP32" s="32"/>
    </row>
    <row r="33" spans="1:42" x14ac:dyDescent="0.35">
      <c r="A33" s="46">
        <v>23</v>
      </c>
      <c r="B33" s="46" t="s">
        <v>739</v>
      </c>
      <c r="C33" s="46" t="str">
        <f>VLOOKUP(B33,IND!$B$3:$D$136,3,0)</f>
        <v>Gosport</v>
      </c>
      <c r="D33" s="73"/>
      <c r="E33" s="46" t="str">
        <f>IFERROR(VLOOKUP(B33,IND!$B$3:$E$110,4,0),"NM")</f>
        <v>M</v>
      </c>
      <c r="F33" s="47" t="str">
        <f t="shared" si="0"/>
        <v>B</v>
      </c>
      <c r="G33" s="74">
        <v>14</v>
      </c>
      <c r="H33" s="270"/>
      <c r="I33" s="75" t="s">
        <v>525</v>
      </c>
      <c r="J33" s="23"/>
      <c r="K33" s="23"/>
      <c r="L33" s="92">
        <f t="shared" si="1"/>
        <v>0</v>
      </c>
      <c r="M33" s="73"/>
      <c r="N33" s="73"/>
      <c r="O33" s="73"/>
      <c r="P33" s="73"/>
      <c r="Q33" s="73"/>
      <c r="R33" s="73"/>
      <c r="S33" s="73"/>
      <c r="T33" s="73"/>
      <c r="U33" s="73"/>
      <c r="V33" s="73"/>
      <c r="W33" s="73"/>
      <c r="X33" s="73"/>
      <c r="Y33" s="73"/>
      <c r="Z33" s="73"/>
      <c r="AA33" s="73"/>
      <c r="AB33" s="73"/>
      <c r="AC33" s="73"/>
      <c r="AD33" s="18">
        <f t="shared" si="2"/>
        <v>0</v>
      </c>
      <c r="AE33" s="34">
        <f t="shared" si="3"/>
        <v>0</v>
      </c>
      <c r="AF33" s="31"/>
      <c r="AG33" s="32"/>
      <c r="AH33" s="32"/>
      <c r="AI33" s="32"/>
      <c r="AJ33" s="32"/>
      <c r="AK33" s="32"/>
      <c r="AL33" s="32"/>
      <c r="AM33" s="32"/>
      <c r="AN33" s="32"/>
      <c r="AO33" s="32"/>
      <c r="AP33" s="32"/>
    </row>
    <row r="34" spans="1:42" x14ac:dyDescent="0.35">
      <c r="A34" s="73">
        <v>24</v>
      </c>
      <c r="B34" s="46" t="s">
        <v>698</v>
      </c>
      <c r="C34" s="46" t="str">
        <f>VLOOKUP(B34,IND!$B$3:$D$136,3,0)</f>
        <v>Portsmouth</v>
      </c>
      <c r="D34" s="73"/>
      <c r="E34" s="73" t="str">
        <f>IFERROR(VLOOKUP(B34,IND!$B$3:$E$110,4,0),"NM")</f>
        <v>M</v>
      </c>
      <c r="F34" s="47" t="str">
        <f t="shared" si="0"/>
        <v>B</v>
      </c>
      <c r="G34" s="74">
        <v>14</v>
      </c>
      <c r="H34" s="270"/>
      <c r="I34" s="75" t="s">
        <v>531</v>
      </c>
      <c r="J34" s="23"/>
      <c r="K34" s="23"/>
      <c r="L34" s="92">
        <f t="shared" si="1"/>
        <v>0</v>
      </c>
      <c r="M34" s="73"/>
      <c r="N34" s="73"/>
      <c r="O34" s="73"/>
      <c r="P34" s="73"/>
      <c r="Q34" s="73"/>
      <c r="R34" s="73"/>
      <c r="S34" s="73"/>
      <c r="T34" s="73"/>
      <c r="U34" s="73"/>
      <c r="V34" s="73"/>
      <c r="W34" s="73"/>
      <c r="X34" s="73"/>
      <c r="Y34" s="73"/>
      <c r="Z34" s="73"/>
      <c r="AA34" s="73"/>
      <c r="AB34" s="73"/>
      <c r="AC34" s="73"/>
      <c r="AD34" s="18">
        <f t="shared" si="2"/>
        <v>0</v>
      </c>
      <c r="AE34" s="34">
        <f t="shared" si="3"/>
        <v>0</v>
      </c>
      <c r="AF34" s="31"/>
      <c r="AG34" s="32"/>
      <c r="AH34" s="32"/>
      <c r="AI34" s="32"/>
      <c r="AJ34" s="32"/>
      <c r="AK34" s="32"/>
      <c r="AL34" s="32"/>
      <c r="AM34" s="32"/>
      <c r="AN34" s="32"/>
      <c r="AO34" s="32"/>
      <c r="AP34" s="32"/>
    </row>
    <row r="35" spans="1:42" x14ac:dyDescent="0.35">
      <c r="A35" s="73">
        <v>25</v>
      </c>
      <c r="B35" s="73" t="s">
        <v>511</v>
      </c>
      <c r="C35" s="73"/>
      <c r="D35" s="46"/>
      <c r="E35" s="46" t="str">
        <f>IFERROR(VLOOKUP(B35,IND!$B$3:$E$110,4,0),"NM")</f>
        <v>M</v>
      </c>
      <c r="F35" s="47" t="str">
        <f t="shared" si="0"/>
        <v>B</v>
      </c>
      <c r="G35" s="74">
        <v>14</v>
      </c>
      <c r="H35" s="271"/>
      <c r="I35" s="49" t="s">
        <v>200</v>
      </c>
      <c r="J35" s="50"/>
      <c r="K35" s="50"/>
      <c r="L35" s="91">
        <f t="shared" si="1"/>
        <v>0</v>
      </c>
      <c r="M35" s="46"/>
      <c r="N35" s="46"/>
      <c r="O35" s="46"/>
      <c r="P35" s="46"/>
      <c r="Q35" s="46"/>
      <c r="R35" s="46"/>
      <c r="S35" s="46"/>
      <c r="T35" s="46"/>
      <c r="U35" s="46"/>
      <c r="V35" s="46"/>
      <c r="W35" s="46"/>
      <c r="X35" s="46"/>
      <c r="Y35" s="46"/>
      <c r="Z35" s="46"/>
      <c r="AA35" s="46"/>
      <c r="AB35" s="46"/>
      <c r="AC35" s="46"/>
      <c r="AD35" s="18">
        <f t="shared" si="2"/>
        <v>0</v>
      </c>
      <c r="AE35" s="52">
        <f t="shared" si="3"/>
        <v>0</v>
      </c>
      <c r="AF35" s="31"/>
      <c r="AG35" s="32"/>
      <c r="AH35" s="32"/>
      <c r="AI35" s="32"/>
      <c r="AJ35" s="32"/>
      <c r="AK35" s="32"/>
      <c r="AL35" s="32"/>
      <c r="AM35" s="32"/>
      <c r="AN35" s="32"/>
      <c r="AO35" s="32"/>
      <c r="AP35" s="32"/>
    </row>
    <row r="36" spans="1:42" x14ac:dyDescent="0.35">
      <c r="A36" s="46">
        <v>26</v>
      </c>
      <c r="B36" s="73" t="s">
        <v>84</v>
      </c>
      <c r="C36" s="73" t="str">
        <f>VLOOKUP(B36,IND!$B$3:$D$136,3,0)</f>
        <v>Portsmouth</v>
      </c>
      <c r="D36" s="46"/>
      <c r="E36" s="46" t="str">
        <f>IFERROR(VLOOKUP(B36,IND!$B$3:$E$110,4,0),"NM")</f>
        <v>M</v>
      </c>
      <c r="F36" s="47" t="str">
        <f t="shared" si="0"/>
        <v>B</v>
      </c>
      <c r="G36" s="74">
        <v>14</v>
      </c>
      <c r="H36" s="271"/>
      <c r="I36" s="49" t="s">
        <v>170</v>
      </c>
      <c r="J36" s="50"/>
      <c r="K36" s="50"/>
      <c r="L36" s="91">
        <f t="shared" si="1"/>
        <v>0</v>
      </c>
      <c r="M36" s="46"/>
      <c r="N36" s="46"/>
      <c r="O36" s="46"/>
      <c r="P36" s="46"/>
      <c r="Q36" s="46"/>
      <c r="R36" s="46"/>
      <c r="S36" s="46"/>
      <c r="T36" s="46"/>
      <c r="U36" s="46"/>
      <c r="V36" s="46"/>
      <c r="W36" s="46"/>
      <c r="X36" s="46"/>
      <c r="Y36" s="46"/>
      <c r="Z36" s="46"/>
      <c r="AA36" s="46"/>
      <c r="AB36" s="46"/>
      <c r="AC36" s="46"/>
      <c r="AD36" s="18">
        <f t="shared" si="2"/>
        <v>0</v>
      </c>
      <c r="AE36" s="52">
        <f t="shared" si="3"/>
        <v>0</v>
      </c>
      <c r="AF36" s="31"/>
      <c r="AG36" s="32"/>
      <c r="AH36" s="32"/>
      <c r="AI36" s="32"/>
      <c r="AJ36" s="32"/>
      <c r="AK36" s="32"/>
      <c r="AL36" s="32"/>
      <c r="AM36" s="32"/>
      <c r="AN36" s="32"/>
      <c r="AO36" s="32"/>
      <c r="AP36" s="32"/>
    </row>
    <row r="37" spans="1:42" x14ac:dyDescent="0.35">
      <c r="A37" s="46">
        <v>27</v>
      </c>
      <c r="B37" s="46" t="s">
        <v>666</v>
      </c>
      <c r="C37" s="46"/>
      <c r="D37" s="73"/>
      <c r="E37" s="73" t="str">
        <f>IFERROR(VLOOKUP(B37,IND!$B$3:$E$110,4,0),"NM")</f>
        <v>NM</v>
      </c>
      <c r="F37" s="47" t="str">
        <f t="shared" si="0"/>
        <v>B</v>
      </c>
      <c r="G37" s="74">
        <v>14</v>
      </c>
      <c r="H37" s="270"/>
      <c r="I37" s="75" t="s">
        <v>221</v>
      </c>
      <c r="J37" s="23"/>
      <c r="K37" s="23"/>
      <c r="L37" s="92">
        <f t="shared" si="1"/>
        <v>0</v>
      </c>
      <c r="M37" s="73"/>
      <c r="N37" s="73"/>
      <c r="O37" s="73"/>
      <c r="P37" s="73"/>
      <c r="Q37" s="73"/>
      <c r="R37" s="73"/>
      <c r="S37" s="73"/>
      <c r="T37" s="73"/>
      <c r="U37" s="73"/>
      <c r="V37" s="73"/>
      <c r="W37" s="73"/>
      <c r="X37" s="73"/>
      <c r="Y37" s="73"/>
      <c r="Z37" s="73"/>
      <c r="AA37" s="73"/>
      <c r="AB37" s="73"/>
      <c r="AC37" s="73"/>
      <c r="AD37" s="18">
        <f t="shared" si="2"/>
        <v>0</v>
      </c>
      <c r="AE37" s="34">
        <f t="shared" si="3"/>
        <v>0</v>
      </c>
      <c r="AF37" s="31"/>
      <c r="AG37" s="32"/>
      <c r="AH37" s="32"/>
      <c r="AI37" s="32"/>
      <c r="AJ37" s="32"/>
      <c r="AK37" s="32"/>
      <c r="AL37" s="32"/>
      <c r="AM37" s="32"/>
      <c r="AN37" s="32"/>
      <c r="AO37" s="32"/>
      <c r="AP37" s="32"/>
    </row>
    <row r="38" spans="1:42" x14ac:dyDescent="0.35">
      <c r="A38" s="46">
        <v>28</v>
      </c>
      <c r="B38" s="73" t="s">
        <v>992</v>
      </c>
      <c r="C38" s="73"/>
      <c r="D38" s="73"/>
      <c r="E38" s="73" t="str">
        <f>IFERROR(VLOOKUP(B38,IND!$B$3:$E$110,4,0),"NM")</f>
        <v>NM</v>
      </c>
      <c r="F38" s="47" t="str">
        <f t="shared" si="0"/>
        <v>B</v>
      </c>
      <c r="G38" s="74">
        <v>14</v>
      </c>
      <c r="H38" s="270"/>
      <c r="I38" s="75" t="s">
        <v>166</v>
      </c>
      <c r="J38" s="23"/>
      <c r="K38" s="23"/>
      <c r="L38" s="92">
        <f t="shared" si="1"/>
        <v>0</v>
      </c>
      <c r="M38" s="73"/>
      <c r="N38" s="73"/>
      <c r="O38" s="73"/>
      <c r="P38" s="73"/>
      <c r="Q38" s="73"/>
      <c r="R38" s="73"/>
      <c r="S38" s="73"/>
      <c r="T38" s="73"/>
      <c r="U38" s="73"/>
      <c r="V38" s="73"/>
      <c r="W38" s="73"/>
      <c r="X38" s="73"/>
      <c r="Y38" s="73"/>
      <c r="Z38" s="73"/>
      <c r="AA38" s="73"/>
      <c r="AB38" s="73"/>
      <c r="AC38" s="73"/>
      <c r="AD38" s="18">
        <f t="shared" si="2"/>
        <v>0</v>
      </c>
      <c r="AE38" s="34">
        <f t="shared" si="3"/>
        <v>0</v>
      </c>
      <c r="AF38" s="31"/>
      <c r="AG38" s="32"/>
      <c r="AH38" s="32"/>
      <c r="AI38" s="32"/>
      <c r="AJ38" s="32"/>
      <c r="AK38" s="32"/>
      <c r="AL38" s="32"/>
      <c r="AM38" s="32"/>
      <c r="AN38" s="32"/>
      <c r="AO38" s="32"/>
      <c r="AP38" s="32"/>
    </row>
    <row r="39" spans="1:42" x14ac:dyDescent="0.35">
      <c r="A39" s="73">
        <v>29</v>
      </c>
      <c r="B39" s="46" t="s">
        <v>686</v>
      </c>
      <c r="C39" s="46" t="str">
        <f>VLOOKUP(B39,IND!$B$3:$D$136,3,0)</f>
        <v>Wiltshire</v>
      </c>
      <c r="D39" s="46"/>
      <c r="E39" s="46" t="str">
        <f>IFERROR(VLOOKUP(B39,IND!$B$3:$E$110,4,0),"NM")</f>
        <v>M</v>
      </c>
      <c r="F39" s="47" t="str">
        <f t="shared" si="0"/>
        <v>B</v>
      </c>
      <c r="G39" s="74">
        <v>14</v>
      </c>
      <c r="H39" s="271"/>
      <c r="I39" s="49" t="s">
        <v>201</v>
      </c>
      <c r="J39" s="50"/>
      <c r="K39" s="50"/>
      <c r="L39" s="91">
        <f t="shared" si="1"/>
        <v>0</v>
      </c>
      <c r="M39" s="46"/>
      <c r="N39" s="46"/>
      <c r="O39" s="46"/>
      <c r="P39" s="46"/>
      <c r="Q39" s="46"/>
      <c r="R39" s="46"/>
      <c r="S39" s="46"/>
      <c r="T39" s="46"/>
      <c r="U39" s="46"/>
      <c r="V39" s="46"/>
      <c r="W39" s="46"/>
      <c r="X39" s="46"/>
      <c r="Y39" s="46"/>
      <c r="Z39" s="46"/>
      <c r="AA39" s="46"/>
      <c r="AB39" s="46"/>
      <c r="AC39" s="46"/>
      <c r="AD39" s="18">
        <f t="shared" si="2"/>
        <v>0</v>
      </c>
      <c r="AE39" s="52">
        <f t="shared" si="3"/>
        <v>0</v>
      </c>
      <c r="AF39" s="31"/>
      <c r="AG39" s="32"/>
      <c r="AH39" s="32"/>
      <c r="AI39" s="32"/>
      <c r="AJ39" s="32"/>
      <c r="AK39" s="32"/>
      <c r="AL39" s="32"/>
      <c r="AM39" s="32"/>
      <c r="AN39" s="32"/>
      <c r="AO39" s="32"/>
      <c r="AP39" s="32"/>
    </row>
    <row r="40" spans="1:42" x14ac:dyDescent="0.35">
      <c r="A40" s="46">
        <v>30</v>
      </c>
      <c r="B40" s="46" t="s">
        <v>446</v>
      </c>
      <c r="C40" s="46"/>
      <c r="D40" s="46"/>
      <c r="E40" s="46" t="str">
        <f>IFERROR(VLOOKUP(B40,IND!$B$3:$E$110,4,0),"NM")</f>
        <v>M</v>
      </c>
      <c r="F40" s="47" t="str">
        <f t="shared" si="0"/>
        <v>B</v>
      </c>
      <c r="G40" s="74">
        <v>14</v>
      </c>
      <c r="H40" s="271"/>
      <c r="I40" s="49" t="s">
        <v>172</v>
      </c>
      <c r="J40" s="50"/>
      <c r="K40" s="50"/>
      <c r="L40" s="91">
        <f t="shared" si="1"/>
        <v>0</v>
      </c>
      <c r="M40" s="46"/>
      <c r="N40" s="46"/>
      <c r="O40" s="46"/>
      <c r="P40" s="46"/>
      <c r="Q40" s="46"/>
      <c r="R40" s="46"/>
      <c r="S40" s="46"/>
      <c r="T40" s="46"/>
      <c r="U40" s="46"/>
      <c r="V40" s="46"/>
      <c r="W40" s="46"/>
      <c r="X40" s="46"/>
      <c r="Y40" s="46"/>
      <c r="Z40" s="46"/>
      <c r="AA40" s="46"/>
      <c r="AB40" s="46"/>
      <c r="AC40" s="46"/>
      <c r="AD40" s="18">
        <f t="shared" si="2"/>
        <v>0</v>
      </c>
      <c r="AE40" s="52">
        <f t="shared" si="3"/>
        <v>0</v>
      </c>
      <c r="AF40" s="31"/>
      <c r="AG40" s="32"/>
      <c r="AH40" s="32"/>
      <c r="AI40" s="32"/>
      <c r="AJ40" s="32"/>
      <c r="AK40" s="32"/>
      <c r="AL40" s="32"/>
      <c r="AM40" s="32"/>
      <c r="AN40" s="32"/>
      <c r="AO40" s="32"/>
      <c r="AP40" s="32"/>
    </row>
    <row r="41" spans="1:42" x14ac:dyDescent="0.35">
      <c r="A41" s="73">
        <v>31</v>
      </c>
      <c r="B41" s="73" t="s">
        <v>100</v>
      </c>
      <c r="C41" s="73"/>
      <c r="D41" s="46"/>
      <c r="E41" s="46" t="str">
        <f>IFERROR(VLOOKUP(B41,IND!$B$3:$E$110,4,0),"NM")</f>
        <v>M</v>
      </c>
      <c r="F41" s="47" t="str">
        <f t="shared" si="0"/>
        <v>B</v>
      </c>
      <c r="G41" s="74">
        <v>14</v>
      </c>
      <c r="H41" s="271"/>
      <c r="I41" s="49" t="s">
        <v>198</v>
      </c>
      <c r="J41" s="50"/>
      <c r="K41" s="50"/>
      <c r="L41" s="91">
        <f t="shared" si="1"/>
        <v>0</v>
      </c>
      <c r="M41" s="46"/>
      <c r="N41" s="46"/>
      <c r="O41" s="46"/>
      <c r="P41" s="46"/>
      <c r="Q41" s="46"/>
      <c r="R41" s="46"/>
      <c r="S41" s="46"/>
      <c r="T41" s="46"/>
      <c r="U41" s="46"/>
      <c r="V41" s="46"/>
      <c r="W41" s="46"/>
      <c r="X41" s="46"/>
      <c r="Y41" s="46"/>
      <c r="Z41" s="46"/>
      <c r="AA41" s="46"/>
      <c r="AB41" s="46"/>
      <c r="AC41" s="46"/>
      <c r="AD41" s="18">
        <f t="shared" si="2"/>
        <v>0</v>
      </c>
      <c r="AE41" s="52">
        <f t="shared" si="3"/>
        <v>0</v>
      </c>
      <c r="AF41" s="31"/>
      <c r="AG41" s="32"/>
      <c r="AH41" s="32"/>
      <c r="AI41" s="32"/>
      <c r="AJ41" s="32"/>
      <c r="AK41" s="32"/>
      <c r="AL41" s="32"/>
      <c r="AM41" s="32"/>
      <c r="AN41" s="32"/>
      <c r="AO41" s="32"/>
      <c r="AP41" s="32"/>
    </row>
    <row r="42" spans="1:42" x14ac:dyDescent="0.35">
      <c r="A42" s="46">
        <v>32</v>
      </c>
      <c r="B42" s="46" t="s">
        <v>328</v>
      </c>
      <c r="C42" s="46" t="str">
        <f>VLOOKUP(B42,IND!$B$3:$D$136,3,0)</f>
        <v>IOW</v>
      </c>
      <c r="D42" s="46"/>
      <c r="E42" s="46" t="str">
        <f>IFERROR(VLOOKUP(B42,IND!$B$3:$E$110,4,0),"NM")</f>
        <v>M</v>
      </c>
      <c r="F42" s="47" t="str">
        <f t="shared" si="0"/>
        <v>C</v>
      </c>
      <c r="G42" s="48">
        <v>1</v>
      </c>
      <c r="H42" s="271">
        <v>80</v>
      </c>
      <c r="I42" s="49" t="s">
        <v>299</v>
      </c>
      <c r="J42" s="50"/>
      <c r="K42" s="50" t="s">
        <v>1082</v>
      </c>
      <c r="L42" s="91">
        <f t="shared" si="1"/>
        <v>1.1036999999999999</v>
      </c>
      <c r="M42" s="46"/>
      <c r="N42" s="46">
        <v>1</v>
      </c>
      <c r="O42" s="46"/>
      <c r="P42" s="46"/>
      <c r="Q42" s="46"/>
      <c r="R42" s="46"/>
      <c r="S42" s="46"/>
      <c r="T42" s="46"/>
      <c r="U42" s="46"/>
      <c r="V42" s="46"/>
      <c r="W42" s="46"/>
      <c r="X42" s="46"/>
      <c r="Y42" s="46"/>
      <c r="Z42" s="46"/>
      <c r="AA42" s="46"/>
      <c r="AB42" s="46"/>
      <c r="AC42" s="46"/>
      <c r="AD42" s="18">
        <f t="shared" si="2"/>
        <v>0</v>
      </c>
      <c r="AE42" s="52">
        <f t="shared" si="3"/>
        <v>1</v>
      </c>
      <c r="AF42" s="31"/>
      <c r="AG42" s="32"/>
      <c r="AH42" s="32"/>
      <c r="AI42" s="32"/>
      <c r="AJ42" s="32"/>
      <c r="AK42" s="32"/>
      <c r="AL42" s="32"/>
      <c r="AM42" s="32"/>
      <c r="AN42" s="32"/>
      <c r="AO42" s="32"/>
      <c r="AP42" s="32"/>
    </row>
    <row r="43" spans="1:42" x14ac:dyDescent="0.35">
      <c r="A43" s="46">
        <v>33</v>
      </c>
      <c r="B43" s="46" t="s">
        <v>728</v>
      </c>
      <c r="C43" s="46" t="str">
        <f>VLOOKUP(B43,IND!$B$3:$D$136,3,0)</f>
        <v>Whitehaven</v>
      </c>
      <c r="D43" s="46"/>
      <c r="E43" s="73" t="str">
        <f>IFERROR(VLOOKUP(B43,IND!$B$3:$E$110,4,0),"NM")</f>
        <v>M</v>
      </c>
      <c r="F43" s="47" t="str">
        <f t="shared" ref="F43:F79" si="4">LEFT(I43,1)</f>
        <v>C</v>
      </c>
      <c r="G43" s="48">
        <v>2</v>
      </c>
      <c r="H43" s="271">
        <v>60</v>
      </c>
      <c r="I43" s="49" t="s">
        <v>312</v>
      </c>
      <c r="J43" s="50"/>
      <c r="K43" s="50" t="s">
        <v>784</v>
      </c>
      <c r="L43" s="91">
        <f t="shared" ref="L43:L74" si="5">K43*0.0283</f>
        <v>0.7641</v>
      </c>
      <c r="M43" s="46"/>
      <c r="N43" s="46"/>
      <c r="O43" s="46"/>
      <c r="P43" s="46"/>
      <c r="Q43" s="46"/>
      <c r="R43" s="46"/>
      <c r="S43" s="46">
        <v>1</v>
      </c>
      <c r="T43" s="46"/>
      <c r="U43" s="46"/>
      <c r="V43" s="46"/>
      <c r="W43" s="46"/>
      <c r="X43" s="46"/>
      <c r="Y43" s="46"/>
      <c r="Z43" s="46"/>
      <c r="AA43" s="46"/>
      <c r="AB43" s="46"/>
      <c r="AC43" s="46"/>
      <c r="AD43" s="18">
        <f t="shared" ref="AD43:AD79" si="6">SUM(AF43:AP43)</f>
        <v>1</v>
      </c>
      <c r="AE43" s="52">
        <f t="shared" ref="AE43:AE74" si="7">SUM(M43:AD43)</f>
        <v>2</v>
      </c>
      <c r="AF43" s="31"/>
      <c r="AG43" s="32">
        <v>1</v>
      </c>
      <c r="AH43" s="32"/>
      <c r="AI43" s="32"/>
      <c r="AJ43" s="32"/>
      <c r="AK43" s="32"/>
      <c r="AL43" s="32"/>
      <c r="AM43" s="32"/>
      <c r="AN43" s="32"/>
      <c r="AO43" s="32"/>
      <c r="AP43" s="32"/>
    </row>
    <row r="44" spans="1:42" x14ac:dyDescent="0.35">
      <c r="A44" s="73">
        <v>34</v>
      </c>
      <c r="B44" s="46" t="s">
        <v>506</v>
      </c>
      <c r="C44" s="46" t="str">
        <f>VLOOKUP(B44,IND!$B$3:$D$136,3,0)</f>
        <v>Portsmouth</v>
      </c>
      <c r="D44" s="46"/>
      <c r="E44" s="46" t="str">
        <f>IFERROR(VLOOKUP(B44,IND!$B$3:$E$110,4,0),"NM")</f>
        <v>M</v>
      </c>
      <c r="F44" s="47" t="str">
        <f t="shared" si="4"/>
        <v>C</v>
      </c>
      <c r="G44" s="48">
        <v>3</v>
      </c>
      <c r="H44" s="271">
        <v>40</v>
      </c>
      <c r="I44" s="49" t="s">
        <v>528</v>
      </c>
      <c r="J44" s="50"/>
      <c r="K44" s="50" t="s">
        <v>559</v>
      </c>
      <c r="L44" s="91">
        <f t="shared" si="5"/>
        <v>0.73580000000000001</v>
      </c>
      <c r="M44" s="46"/>
      <c r="N44" s="46"/>
      <c r="O44" s="46"/>
      <c r="P44" s="46"/>
      <c r="Q44" s="46"/>
      <c r="R44" s="46"/>
      <c r="S44" s="46">
        <v>1</v>
      </c>
      <c r="T44" s="46"/>
      <c r="U44" s="46"/>
      <c r="V44" s="46"/>
      <c r="W44" s="46"/>
      <c r="X44" s="46"/>
      <c r="Y44" s="46"/>
      <c r="Z44" s="46"/>
      <c r="AA44" s="46"/>
      <c r="AB44" s="46"/>
      <c r="AC44" s="46"/>
      <c r="AD44" s="18">
        <f t="shared" si="6"/>
        <v>0</v>
      </c>
      <c r="AE44" s="52">
        <f t="shared" si="7"/>
        <v>1</v>
      </c>
      <c r="AF44" s="31"/>
      <c r="AG44" s="32"/>
      <c r="AH44" s="32"/>
      <c r="AI44" s="32"/>
      <c r="AJ44" s="32"/>
      <c r="AK44" s="32"/>
      <c r="AL44" s="32"/>
      <c r="AM44" s="32"/>
      <c r="AN44" s="32"/>
      <c r="AO44" s="32"/>
      <c r="AP44" s="32"/>
    </row>
    <row r="45" spans="1:42" x14ac:dyDescent="0.35">
      <c r="A45" s="46">
        <v>35</v>
      </c>
      <c r="B45" s="46" t="s">
        <v>138</v>
      </c>
      <c r="C45" s="46"/>
      <c r="D45" s="73"/>
      <c r="E45" s="46" t="str">
        <f>IFERROR(VLOOKUP(B45,IND!$B$3:$E$110,4,0),"NM")</f>
        <v>M</v>
      </c>
      <c r="F45" s="47" t="str">
        <f t="shared" si="4"/>
        <v>C</v>
      </c>
      <c r="G45" s="74">
        <v>4</v>
      </c>
      <c r="H45" s="270">
        <v>30</v>
      </c>
      <c r="I45" s="75" t="s">
        <v>295</v>
      </c>
      <c r="J45" s="23"/>
      <c r="K45" s="23" t="s">
        <v>204</v>
      </c>
      <c r="L45" s="92">
        <f t="shared" si="5"/>
        <v>0.16980000000000001</v>
      </c>
      <c r="M45" s="73"/>
      <c r="N45" s="73"/>
      <c r="O45" s="73"/>
      <c r="P45" s="73"/>
      <c r="Q45" s="73"/>
      <c r="R45" s="73"/>
      <c r="S45" s="73"/>
      <c r="T45" s="73"/>
      <c r="U45" s="73"/>
      <c r="V45" s="73"/>
      <c r="W45" s="73"/>
      <c r="X45" s="73"/>
      <c r="Y45" s="73"/>
      <c r="Z45" s="73"/>
      <c r="AA45" s="73"/>
      <c r="AB45" s="73"/>
      <c r="AC45" s="73">
        <v>1</v>
      </c>
      <c r="AD45" s="18">
        <f t="shared" si="6"/>
        <v>1</v>
      </c>
      <c r="AE45" s="34">
        <f t="shared" si="7"/>
        <v>2</v>
      </c>
      <c r="AF45" s="31"/>
      <c r="AG45" s="32"/>
      <c r="AH45" s="32"/>
      <c r="AI45" s="32"/>
      <c r="AJ45" s="32">
        <v>1</v>
      </c>
      <c r="AK45" s="32"/>
      <c r="AL45" s="32"/>
      <c r="AM45" s="32"/>
      <c r="AN45" s="32"/>
      <c r="AO45" s="32"/>
      <c r="AP45" s="32"/>
    </row>
    <row r="46" spans="1:42" x14ac:dyDescent="0.35">
      <c r="A46" s="46">
        <v>36</v>
      </c>
      <c r="B46" s="46" t="s">
        <v>469</v>
      </c>
      <c r="C46" s="46"/>
      <c r="D46" s="46"/>
      <c r="E46" s="73" t="str">
        <f>IFERROR(VLOOKUP(B46,IND!$B$3:$E$110,4,0),"NM")</f>
        <v>M</v>
      </c>
      <c r="F46" s="47" t="str">
        <f t="shared" si="4"/>
        <v>C</v>
      </c>
      <c r="G46" s="48">
        <v>5</v>
      </c>
      <c r="H46" s="271">
        <v>20</v>
      </c>
      <c r="I46" s="49" t="s">
        <v>300</v>
      </c>
      <c r="J46" s="50"/>
      <c r="K46" s="50" t="s">
        <v>206</v>
      </c>
      <c r="L46" s="91">
        <f t="shared" si="5"/>
        <v>8.4900000000000003E-2</v>
      </c>
      <c r="M46" s="46"/>
      <c r="N46" s="46"/>
      <c r="O46" s="46"/>
      <c r="P46" s="46"/>
      <c r="Q46" s="46"/>
      <c r="R46" s="46"/>
      <c r="S46" s="46"/>
      <c r="T46" s="46"/>
      <c r="U46" s="46"/>
      <c r="V46" s="46"/>
      <c r="W46" s="46"/>
      <c r="X46" s="46"/>
      <c r="Y46" s="46"/>
      <c r="Z46" s="46"/>
      <c r="AA46" s="46"/>
      <c r="AB46" s="46"/>
      <c r="AC46" s="46"/>
      <c r="AD46" s="18">
        <f t="shared" si="6"/>
        <v>3</v>
      </c>
      <c r="AE46" s="52">
        <f t="shared" si="7"/>
        <v>3</v>
      </c>
      <c r="AF46" s="31">
        <v>1</v>
      </c>
      <c r="AG46" s="32">
        <v>1</v>
      </c>
      <c r="AH46" s="32"/>
      <c r="AI46" s="32"/>
      <c r="AJ46" s="32"/>
      <c r="AK46" s="32"/>
      <c r="AL46" s="32"/>
      <c r="AM46" s="32">
        <v>1</v>
      </c>
      <c r="AN46" s="32"/>
      <c r="AO46" s="32"/>
      <c r="AP46" s="32"/>
    </row>
    <row r="47" spans="1:42" x14ac:dyDescent="0.35">
      <c r="A47" s="73">
        <v>37</v>
      </c>
      <c r="B47" s="46" t="s">
        <v>722</v>
      </c>
      <c r="C47" s="46" t="str">
        <f>VLOOKUP(B47,IND!$B$3:$D$136,3,0)</f>
        <v>New Milton</v>
      </c>
      <c r="D47" s="46"/>
      <c r="E47" s="46" t="str">
        <f>IFERROR(VLOOKUP(B47,IND!$B$3:$E$110,4,0),"NM")</f>
        <v>M</v>
      </c>
      <c r="F47" s="47" t="str">
        <f t="shared" si="4"/>
        <v>C</v>
      </c>
      <c r="G47" s="48">
        <v>6</v>
      </c>
      <c r="H47" s="271"/>
      <c r="I47" s="49" t="s">
        <v>306</v>
      </c>
      <c r="J47" s="50"/>
      <c r="K47" s="50" t="s">
        <v>72</v>
      </c>
      <c r="L47" s="91">
        <f t="shared" si="5"/>
        <v>2.8299999999999999E-2</v>
      </c>
      <c r="M47" s="46"/>
      <c r="N47" s="46"/>
      <c r="O47" s="46"/>
      <c r="P47" s="46"/>
      <c r="Q47" s="46"/>
      <c r="R47" s="46"/>
      <c r="S47" s="46"/>
      <c r="T47" s="46"/>
      <c r="U47" s="46"/>
      <c r="V47" s="46"/>
      <c r="W47" s="46"/>
      <c r="X47" s="46"/>
      <c r="Y47" s="46"/>
      <c r="Z47" s="46"/>
      <c r="AA47" s="46"/>
      <c r="AB47" s="46"/>
      <c r="AC47" s="46"/>
      <c r="AD47" s="18">
        <f t="shared" si="6"/>
        <v>1</v>
      </c>
      <c r="AE47" s="52">
        <f t="shared" si="7"/>
        <v>1</v>
      </c>
      <c r="AF47" s="31"/>
      <c r="AG47" s="32">
        <v>1</v>
      </c>
      <c r="AH47" s="32"/>
      <c r="AI47" s="32"/>
      <c r="AJ47" s="32"/>
      <c r="AK47" s="32"/>
      <c r="AL47" s="32"/>
      <c r="AM47" s="32"/>
      <c r="AN47" s="32"/>
      <c r="AO47" s="32"/>
      <c r="AP47" s="32"/>
    </row>
    <row r="48" spans="1:42" x14ac:dyDescent="0.35">
      <c r="A48" s="46">
        <v>38</v>
      </c>
      <c r="B48" s="73" t="s">
        <v>705</v>
      </c>
      <c r="C48" s="73" t="str">
        <f>VLOOKUP(B48,IND!$B$3:$D$136,3,0)</f>
        <v>Portsmouth</v>
      </c>
      <c r="D48" s="46"/>
      <c r="E48" s="46" t="str">
        <f>IFERROR(VLOOKUP(B48,IND!$B$3:$E$110,4,0),"NM")</f>
        <v>M</v>
      </c>
      <c r="F48" s="47" t="str">
        <f t="shared" si="4"/>
        <v>C</v>
      </c>
      <c r="G48" s="48">
        <v>14</v>
      </c>
      <c r="H48" s="271"/>
      <c r="I48" s="49" t="s">
        <v>954</v>
      </c>
      <c r="J48" s="50"/>
      <c r="K48" s="50" t="s">
        <v>60</v>
      </c>
      <c r="L48" s="91">
        <f t="shared" si="5"/>
        <v>0</v>
      </c>
      <c r="M48" s="46"/>
      <c r="N48" s="46"/>
      <c r="O48" s="46"/>
      <c r="P48" s="46"/>
      <c r="Q48" s="46"/>
      <c r="R48" s="46"/>
      <c r="S48" s="46"/>
      <c r="T48" s="46"/>
      <c r="U48" s="46"/>
      <c r="V48" s="46"/>
      <c r="W48" s="46"/>
      <c r="X48" s="46"/>
      <c r="Y48" s="46"/>
      <c r="Z48" s="46"/>
      <c r="AA48" s="46"/>
      <c r="AB48" s="46"/>
      <c r="AC48" s="46"/>
      <c r="AD48" s="18">
        <f t="shared" si="6"/>
        <v>0</v>
      </c>
      <c r="AE48" s="52">
        <f t="shared" si="7"/>
        <v>0</v>
      </c>
      <c r="AF48" s="31"/>
      <c r="AG48" s="32"/>
      <c r="AH48" s="32"/>
      <c r="AI48" s="32"/>
      <c r="AJ48" s="32"/>
      <c r="AK48" s="32"/>
      <c r="AL48" s="32"/>
      <c r="AM48" s="32"/>
      <c r="AN48" s="32"/>
      <c r="AO48" s="32"/>
      <c r="AP48" s="32"/>
    </row>
    <row r="49" spans="1:42" x14ac:dyDescent="0.35">
      <c r="A49" s="46">
        <v>39</v>
      </c>
      <c r="B49" s="73" t="s">
        <v>153</v>
      </c>
      <c r="C49" s="73" t="str">
        <f>VLOOKUP(B49,IND!$B$3:$D$136,3,0)</f>
        <v>Fareham</v>
      </c>
      <c r="D49" s="46"/>
      <c r="E49" s="46" t="str">
        <f>IFERROR(VLOOKUP(B49,IND!$B$3:$E$110,4,0),"NM")</f>
        <v>M</v>
      </c>
      <c r="F49" s="47" t="str">
        <f t="shared" si="4"/>
        <v>C</v>
      </c>
      <c r="G49" s="48">
        <v>14</v>
      </c>
      <c r="H49" s="271"/>
      <c r="I49" s="49" t="s">
        <v>956</v>
      </c>
      <c r="J49" s="50"/>
      <c r="K49" s="50" t="s">
        <v>60</v>
      </c>
      <c r="L49" s="91">
        <f t="shared" si="5"/>
        <v>0</v>
      </c>
      <c r="M49" s="46"/>
      <c r="N49" s="46"/>
      <c r="O49" s="46"/>
      <c r="P49" s="46"/>
      <c r="Q49" s="46"/>
      <c r="R49" s="46"/>
      <c r="S49" s="46"/>
      <c r="T49" s="46"/>
      <c r="U49" s="46"/>
      <c r="V49" s="46"/>
      <c r="W49" s="46"/>
      <c r="X49" s="46"/>
      <c r="Y49" s="46"/>
      <c r="Z49" s="46"/>
      <c r="AA49" s="46"/>
      <c r="AB49" s="46"/>
      <c r="AC49" s="46"/>
      <c r="AD49" s="18">
        <f t="shared" si="6"/>
        <v>0</v>
      </c>
      <c r="AE49" s="52">
        <f t="shared" si="7"/>
        <v>0</v>
      </c>
      <c r="AF49" s="31"/>
      <c r="AG49" s="32"/>
      <c r="AH49" s="32"/>
      <c r="AI49" s="32"/>
      <c r="AJ49" s="32"/>
      <c r="AK49" s="32"/>
      <c r="AL49" s="32"/>
      <c r="AM49" s="32"/>
      <c r="AN49" s="32"/>
      <c r="AO49" s="32"/>
      <c r="AP49" s="32"/>
    </row>
    <row r="50" spans="1:42" x14ac:dyDescent="0.35">
      <c r="A50" s="73">
        <v>40</v>
      </c>
      <c r="B50" s="46" t="s">
        <v>723</v>
      </c>
      <c r="C50" s="46"/>
      <c r="D50" s="46"/>
      <c r="E50" s="46" t="str">
        <f>IFERROR(VLOOKUP(B50,IND!$B$3:$E$110,4,0),"NM")</f>
        <v>M</v>
      </c>
      <c r="F50" s="47" t="str">
        <f t="shared" si="4"/>
        <v>C</v>
      </c>
      <c r="G50" s="48">
        <v>14</v>
      </c>
      <c r="H50" s="271"/>
      <c r="I50" s="49" t="s">
        <v>298</v>
      </c>
      <c r="J50" s="50"/>
      <c r="K50" s="50" t="s">
        <v>60</v>
      </c>
      <c r="L50" s="91">
        <f t="shared" si="5"/>
        <v>0</v>
      </c>
      <c r="M50" s="46"/>
      <c r="N50" s="46"/>
      <c r="O50" s="46"/>
      <c r="P50" s="46"/>
      <c r="Q50" s="46"/>
      <c r="R50" s="46"/>
      <c r="S50" s="46"/>
      <c r="T50" s="46"/>
      <c r="U50" s="46"/>
      <c r="V50" s="46"/>
      <c r="W50" s="46"/>
      <c r="X50" s="46"/>
      <c r="Y50" s="46"/>
      <c r="Z50" s="46"/>
      <c r="AA50" s="46"/>
      <c r="AB50" s="46"/>
      <c r="AC50" s="46"/>
      <c r="AD50" s="18">
        <f t="shared" si="6"/>
        <v>0</v>
      </c>
      <c r="AE50" s="52">
        <f t="shared" si="7"/>
        <v>0</v>
      </c>
      <c r="AF50" s="31"/>
      <c r="AG50" s="32"/>
      <c r="AH50" s="32"/>
      <c r="AI50" s="32"/>
      <c r="AJ50" s="32"/>
      <c r="AK50" s="32"/>
      <c r="AL50" s="32"/>
      <c r="AM50" s="32"/>
      <c r="AN50" s="32"/>
      <c r="AO50" s="32"/>
      <c r="AP50" s="32"/>
    </row>
    <row r="51" spans="1:42" x14ac:dyDescent="0.35">
      <c r="A51" s="46">
        <v>41</v>
      </c>
      <c r="B51" s="73" t="s">
        <v>88</v>
      </c>
      <c r="C51" s="73" t="str">
        <f>VLOOKUP(B51,IND!$B$3:$D$136,3,0)</f>
        <v>Southampton</v>
      </c>
      <c r="D51" s="46"/>
      <c r="E51" s="46" t="str">
        <f>IFERROR(VLOOKUP(B51,IND!$B$3:$E$110,4,0),"NM")</f>
        <v>M</v>
      </c>
      <c r="F51" s="47" t="str">
        <f t="shared" si="4"/>
        <v>C</v>
      </c>
      <c r="G51" s="48">
        <v>14</v>
      </c>
      <c r="H51" s="271"/>
      <c r="I51" s="49" t="s">
        <v>955</v>
      </c>
      <c r="J51" s="50"/>
      <c r="K51" s="50"/>
      <c r="L51" s="91">
        <f t="shared" si="5"/>
        <v>0</v>
      </c>
      <c r="M51" s="46"/>
      <c r="N51" s="46"/>
      <c r="O51" s="46"/>
      <c r="P51" s="46"/>
      <c r="Q51" s="46"/>
      <c r="R51" s="46"/>
      <c r="S51" s="46"/>
      <c r="T51" s="46"/>
      <c r="U51" s="46"/>
      <c r="V51" s="46"/>
      <c r="W51" s="46"/>
      <c r="X51" s="46"/>
      <c r="Y51" s="46"/>
      <c r="Z51" s="46"/>
      <c r="AA51" s="46"/>
      <c r="AB51" s="46"/>
      <c r="AC51" s="46"/>
      <c r="AD51" s="18">
        <f t="shared" si="6"/>
        <v>0</v>
      </c>
      <c r="AE51" s="52">
        <f t="shared" si="7"/>
        <v>0</v>
      </c>
      <c r="AF51" s="31"/>
      <c r="AG51" s="32"/>
      <c r="AH51" s="32"/>
      <c r="AI51" s="32"/>
      <c r="AJ51" s="32"/>
      <c r="AK51" s="32"/>
      <c r="AL51" s="32"/>
      <c r="AM51" s="32"/>
      <c r="AN51" s="32"/>
      <c r="AO51" s="32"/>
      <c r="AP51" s="32"/>
    </row>
    <row r="52" spans="1:42" x14ac:dyDescent="0.35">
      <c r="A52" s="46">
        <v>42</v>
      </c>
      <c r="B52" s="73" t="s">
        <v>318</v>
      </c>
      <c r="C52" s="73" t="str">
        <f>VLOOKUP(B52,IND!$B$3:$D$136,3,0)</f>
        <v>Portsmouth</v>
      </c>
      <c r="D52" s="73"/>
      <c r="E52" s="73" t="str">
        <f>IFERROR(VLOOKUP(B52,IND!$B$3:$E$110,4,0),"NM")</f>
        <v>M</v>
      </c>
      <c r="F52" s="47" t="str">
        <f t="shared" si="4"/>
        <v>C</v>
      </c>
      <c r="G52" s="48">
        <v>14</v>
      </c>
      <c r="H52" s="270"/>
      <c r="I52" s="75" t="s">
        <v>532</v>
      </c>
      <c r="J52" s="23"/>
      <c r="K52" s="23"/>
      <c r="L52" s="92">
        <f t="shared" si="5"/>
        <v>0</v>
      </c>
      <c r="M52" s="73"/>
      <c r="N52" s="73"/>
      <c r="O52" s="73"/>
      <c r="P52" s="73"/>
      <c r="Q52" s="73"/>
      <c r="R52" s="73"/>
      <c r="S52" s="73"/>
      <c r="T52" s="73"/>
      <c r="U52" s="73"/>
      <c r="V52" s="73"/>
      <c r="W52" s="73"/>
      <c r="X52" s="73"/>
      <c r="Y52" s="73"/>
      <c r="Z52" s="73"/>
      <c r="AA52" s="73"/>
      <c r="AB52" s="73"/>
      <c r="AC52" s="73"/>
      <c r="AD52" s="18">
        <f t="shared" si="6"/>
        <v>0</v>
      </c>
      <c r="AE52" s="34">
        <f t="shared" si="7"/>
        <v>0</v>
      </c>
      <c r="AF52" s="31"/>
      <c r="AG52" s="32"/>
      <c r="AH52" s="32"/>
      <c r="AI52" s="32"/>
      <c r="AJ52" s="32"/>
      <c r="AK52" s="32"/>
      <c r="AL52" s="32"/>
      <c r="AM52" s="32"/>
      <c r="AN52" s="32"/>
      <c r="AO52" s="32"/>
      <c r="AP52" s="32"/>
    </row>
    <row r="53" spans="1:42" x14ac:dyDescent="0.35">
      <c r="A53" s="73">
        <v>43</v>
      </c>
      <c r="B53" s="46" t="s">
        <v>659</v>
      </c>
      <c r="C53" s="46"/>
      <c r="D53" s="46"/>
      <c r="E53" s="73" t="str">
        <f>IFERROR(VLOOKUP(B53,IND!$B$3:$E$110,4,0),"NM")</f>
        <v>NM</v>
      </c>
      <c r="F53" s="47" t="str">
        <f t="shared" si="4"/>
        <v>C</v>
      </c>
      <c r="G53" s="48">
        <v>14</v>
      </c>
      <c r="H53" s="271"/>
      <c r="I53" s="49" t="s">
        <v>957</v>
      </c>
      <c r="J53" s="50"/>
      <c r="K53" s="50"/>
      <c r="L53" s="91">
        <f t="shared" si="5"/>
        <v>0</v>
      </c>
      <c r="M53" s="46"/>
      <c r="N53" s="46"/>
      <c r="O53" s="46"/>
      <c r="P53" s="46"/>
      <c r="Q53" s="46"/>
      <c r="R53" s="46"/>
      <c r="S53" s="46"/>
      <c r="T53" s="46"/>
      <c r="U53" s="46"/>
      <c r="V53" s="46"/>
      <c r="W53" s="46"/>
      <c r="X53" s="46"/>
      <c r="Y53" s="46"/>
      <c r="Z53" s="46"/>
      <c r="AA53" s="46"/>
      <c r="AB53" s="46"/>
      <c r="AC53" s="46"/>
      <c r="AD53" s="18">
        <f t="shared" si="6"/>
        <v>0</v>
      </c>
      <c r="AE53" s="52">
        <f t="shared" si="7"/>
        <v>0</v>
      </c>
      <c r="AF53" s="31"/>
      <c r="AG53" s="32"/>
      <c r="AH53" s="32"/>
      <c r="AI53" s="32"/>
      <c r="AJ53" s="32"/>
      <c r="AK53" s="32"/>
      <c r="AL53" s="32"/>
      <c r="AM53" s="32"/>
      <c r="AN53" s="32"/>
      <c r="AO53" s="32"/>
      <c r="AP53" s="32"/>
    </row>
    <row r="54" spans="1:42" x14ac:dyDescent="0.35">
      <c r="A54" s="46">
        <v>44</v>
      </c>
      <c r="B54" s="46" t="s">
        <v>684</v>
      </c>
      <c r="C54" s="46"/>
      <c r="D54" s="46"/>
      <c r="E54" s="46" t="str">
        <f>IFERROR(VLOOKUP(B54,IND!$B$3:$E$110,4,0),"NM")</f>
        <v>M</v>
      </c>
      <c r="F54" s="47" t="str">
        <f t="shared" si="4"/>
        <v>C</v>
      </c>
      <c r="G54" s="48">
        <v>14</v>
      </c>
      <c r="H54" s="271"/>
      <c r="I54" s="49" t="s">
        <v>301</v>
      </c>
      <c r="J54" s="50"/>
      <c r="K54" s="50"/>
      <c r="L54" s="91">
        <f t="shared" si="5"/>
        <v>0</v>
      </c>
      <c r="M54" s="46"/>
      <c r="N54" s="46"/>
      <c r="O54" s="46"/>
      <c r="P54" s="46"/>
      <c r="Q54" s="46"/>
      <c r="R54" s="46"/>
      <c r="S54" s="46"/>
      <c r="T54" s="46"/>
      <c r="U54" s="46"/>
      <c r="V54" s="46"/>
      <c r="W54" s="46"/>
      <c r="X54" s="46"/>
      <c r="Y54" s="46"/>
      <c r="Z54" s="46"/>
      <c r="AA54" s="46"/>
      <c r="AB54" s="46"/>
      <c r="AC54" s="46"/>
      <c r="AD54" s="18">
        <f t="shared" si="6"/>
        <v>0</v>
      </c>
      <c r="AE54" s="52">
        <f t="shared" si="7"/>
        <v>0</v>
      </c>
      <c r="AF54" s="31"/>
      <c r="AG54" s="32"/>
      <c r="AH54" s="32"/>
      <c r="AI54" s="32"/>
      <c r="AJ54" s="32"/>
      <c r="AK54" s="32"/>
      <c r="AL54" s="32"/>
      <c r="AM54" s="32"/>
      <c r="AN54" s="32"/>
      <c r="AO54" s="32"/>
      <c r="AP54" s="32"/>
    </row>
    <row r="55" spans="1:42" x14ac:dyDescent="0.35">
      <c r="A55" s="46">
        <v>45</v>
      </c>
      <c r="B55" s="46" t="s">
        <v>447</v>
      </c>
      <c r="C55" s="46"/>
      <c r="D55" s="73"/>
      <c r="E55" s="73" t="str">
        <f>IFERROR(VLOOKUP(B55,IND!$B$3:$E$110,4,0),"NM")</f>
        <v>M</v>
      </c>
      <c r="F55" s="47" t="str">
        <f t="shared" si="4"/>
        <v>C</v>
      </c>
      <c r="G55" s="48">
        <v>14</v>
      </c>
      <c r="H55" s="270"/>
      <c r="I55" s="75" t="s">
        <v>303</v>
      </c>
      <c r="J55" s="23"/>
      <c r="K55" s="23"/>
      <c r="L55" s="92">
        <f t="shared" si="5"/>
        <v>0</v>
      </c>
      <c r="M55" s="73"/>
      <c r="N55" s="73"/>
      <c r="O55" s="73"/>
      <c r="P55" s="73"/>
      <c r="Q55" s="73"/>
      <c r="R55" s="73"/>
      <c r="S55" s="73"/>
      <c r="T55" s="73"/>
      <c r="U55" s="73"/>
      <c r="V55" s="73"/>
      <c r="W55" s="73"/>
      <c r="X55" s="73"/>
      <c r="Y55" s="73"/>
      <c r="Z55" s="73"/>
      <c r="AA55" s="73"/>
      <c r="AB55" s="73"/>
      <c r="AC55" s="73"/>
      <c r="AD55" s="18">
        <f t="shared" si="6"/>
        <v>0</v>
      </c>
      <c r="AE55" s="34">
        <f t="shared" si="7"/>
        <v>0</v>
      </c>
      <c r="AF55" s="31"/>
      <c r="AG55" s="32"/>
      <c r="AH55" s="32"/>
      <c r="AI55" s="32"/>
      <c r="AJ55" s="32"/>
      <c r="AK55" s="32"/>
      <c r="AL55" s="32"/>
      <c r="AM55" s="32"/>
      <c r="AN55" s="32"/>
      <c r="AO55" s="32"/>
      <c r="AP55" s="32"/>
    </row>
    <row r="56" spans="1:42" x14ac:dyDescent="0.35">
      <c r="A56" s="73">
        <v>46</v>
      </c>
      <c r="B56" s="46" t="s">
        <v>724</v>
      </c>
      <c r="C56" s="46" t="str">
        <f>VLOOKUP(B56,IND!$B$3:$D$136,3,0)</f>
        <v>Bristol</v>
      </c>
      <c r="D56" s="46"/>
      <c r="E56" s="46" t="str">
        <f>IFERROR(VLOOKUP(B56,IND!$B$3:$E$110,4,0),"NM")</f>
        <v>M</v>
      </c>
      <c r="F56" s="47" t="str">
        <f t="shared" si="4"/>
        <v>C</v>
      </c>
      <c r="G56" s="48">
        <v>14</v>
      </c>
      <c r="H56" s="271"/>
      <c r="I56" s="49" t="s">
        <v>304</v>
      </c>
      <c r="J56" s="50"/>
      <c r="K56" s="50"/>
      <c r="L56" s="91">
        <f t="shared" si="5"/>
        <v>0</v>
      </c>
      <c r="M56" s="46"/>
      <c r="N56" s="46"/>
      <c r="O56" s="46"/>
      <c r="P56" s="46"/>
      <c r="Q56" s="46"/>
      <c r="R56" s="46"/>
      <c r="S56" s="46"/>
      <c r="T56" s="46"/>
      <c r="U56" s="46"/>
      <c r="V56" s="46"/>
      <c r="W56" s="46"/>
      <c r="X56" s="46"/>
      <c r="Y56" s="46"/>
      <c r="Z56" s="46"/>
      <c r="AA56" s="46"/>
      <c r="AB56" s="46"/>
      <c r="AC56" s="46"/>
      <c r="AD56" s="18">
        <f t="shared" si="6"/>
        <v>0</v>
      </c>
      <c r="AE56" s="52">
        <f t="shared" si="7"/>
        <v>0</v>
      </c>
      <c r="AF56" s="31"/>
      <c r="AG56" s="32"/>
      <c r="AH56" s="32"/>
      <c r="AI56" s="32"/>
      <c r="AJ56" s="32"/>
      <c r="AK56" s="32"/>
      <c r="AL56" s="32"/>
      <c r="AM56" s="32"/>
      <c r="AN56" s="32"/>
      <c r="AO56" s="32"/>
      <c r="AP56" s="32"/>
    </row>
    <row r="57" spans="1:42" x14ac:dyDescent="0.35">
      <c r="A57" s="46">
        <v>47</v>
      </c>
      <c r="B57" s="46" t="s">
        <v>329</v>
      </c>
      <c r="C57" s="46" t="str">
        <f>VLOOKUP(B57,IND!$B$3:$D$136,3,0)</f>
        <v>Brighton</v>
      </c>
      <c r="D57" s="46"/>
      <c r="E57" s="46" t="str">
        <f>IFERROR(VLOOKUP(B57,IND!$B$3:$E$110,4,0),"NM")</f>
        <v>M</v>
      </c>
      <c r="F57" s="47" t="str">
        <f t="shared" si="4"/>
        <v>D</v>
      </c>
      <c r="G57" s="48">
        <v>1</v>
      </c>
      <c r="H57" s="271">
        <v>200</v>
      </c>
      <c r="I57" s="49" t="s">
        <v>964</v>
      </c>
      <c r="J57" s="50"/>
      <c r="K57" s="50" t="s">
        <v>1096</v>
      </c>
      <c r="L57" s="91">
        <f t="shared" si="5"/>
        <v>7.0183999999999997</v>
      </c>
      <c r="M57" s="46">
        <v>1</v>
      </c>
      <c r="N57" s="46">
        <v>3</v>
      </c>
      <c r="O57" s="46"/>
      <c r="P57" s="46"/>
      <c r="Q57" s="46"/>
      <c r="R57" s="46"/>
      <c r="S57" s="46"/>
      <c r="T57" s="46"/>
      <c r="U57" s="46"/>
      <c r="V57" s="46"/>
      <c r="W57" s="46"/>
      <c r="X57" s="46">
        <v>1</v>
      </c>
      <c r="Y57" s="46"/>
      <c r="Z57" s="46"/>
      <c r="AA57" s="46"/>
      <c r="AB57" s="46"/>
      <c r="AC57" s="46"/>
      <c r="AD57" s="18">
        <f t="shared" si="6"/>
        <v>0</v>
      </c>
      <c r="AE57" s="52">
        <f t="shared" si="7"/>
        <v>5</v>
      </c>
      <c r="AF57" s="31"/>
      <c r="AG57" s="32"/>
      <c r="AH57" s="32"/>
      <c r="AI57" s="32"/>
      <c r="AJ57" s="32"/>
      <c r="AK57" s="32"/>
      <c r="AL57" s="32"/>
      <c r="AM57" s="32"/>
      <c r="AN57" s="32"/>
      <c r="AO57" s="32"/>
      <c r="AP57" s="32"/>
    </row>
    <row r="58" spans="1:42" x14ac:dyDescent="0.35">
      <c r="A58" s="46">
        <v>48</v>
      </c>
      <c r="B58" s="46" t="s">
        <v>706</v>
      </c>
      <c r="C58" s="46" t="str">
        <f>VLOOKUP(B58,IND!$B$3:$D$136,3,0)</f>
        <v>Portsmouth</v>
      </c>
      <c r="D58" s="46"/>
      <c r="E58" s="46" t="str">
        <f>IFERROR(VLOOKUP(B58,IND!$B$3:$E$110,4,0),"NM")</f>
        <v>M</v>
      </c>
      <c r="F58" s="47" t="str">
        <f t="shared" si="4"/>
        <v>D</v>
      </c>
      <c r="G58" s="48">
        <v>2</v>
      </c>
      <c r="H58" s="271">
        <v>60</v>
      </c>
      <c r="I58" s="49" t="s">
        <v>918</v>
      </c>
      <c r="J58" s="50"/>
      <c r="K58" s="50" t="s">
        <v>1080</v>
      </c>
      <c r="L58" s="91">
        <f t="shared" si="5"/>
        <v>1.698</v>
      </c>
      <c r="M58" s="46"/>
      <c r="N58" s="46"/>
      <c r="O58" s="46"/>
      <c r="P58" s="46"/>
      <c r="Q58" s="46"/>
      <c r="R58" s="46"/>
      <c r="S58" s="46">
        <v>1</v>
      </c>
      <c r="T58" s="46"/>
      <c r="U58" s="46"/>
      <c r="V58" s="46"/>
      <c r="W58" s="46"/>
      <c r="X58" s="46"/>
      <c r="Y58" s="46"/>
      <c r="Z58" s="46"/>
      <c r="AA58" s="46"/>
      <c r="AB58" s="46"/>
      <c r="AC58" s="46"/>
      <c r="AD58" s="18">
        <f t="shared" si="6"/>
        <v>0</v>
      </c>
      <c r="AE58" s="52">
        <f t="shared" si="7"/>
        <v>1</v>
      </c>
      <c r="AF58" s="31"/>
      <c r="AG58" s="32"/>
      <c r="AH58" s="32"/>
      <c r="AI58" s="32"/>
      <c r="AJ58" s="32"/>
      <c r="AK58" s="32"/>
      <c r="AL58" s="32"/>
      <c r="AM58" s="32"/>
      <c r="AN58" s="32"/>
      <c r="AO58" s="32"/>
      <c r="AP58" s="32"/>
    </row>
    <row r="59" spans="1:42" x14ac:dyDescent="0.35">
      <c r="A59" s="46">
        <v>49</v>
      </c>
      <c r="B59" s="46" t="s">
        <v>79</v>
      </c>
      <c r="C59" s="46" t="str">
        <f>VLOOKUP(B59,IND!$B$3:$D$136,3,0)</f>
        <v>Southampton</v>
      </c>
      <c r="D59" s="46"/>
      <c r="E59" s="73" t="str">
        <f>IFERROR(VLOOKUP(B59,IND!$B$3:$E$110,4,0),"NM")</f>
        <v>M</v>
      </c>
      <c r="F59" s="47" t="str">
        <f t="shared" si="4"/>
        <v>D</v>
      </c>
      <c r="G59" s="48">
        <v>3</v>
      </c>
      <c r="H59" s="271">
        <v>40</v>
      </c>
      <c r="I59" s="49" t="s">
        <v>916</v>
      </c>
      <c r="J59" s="50"/>
      <c r="K59" s="50" t="s">
        <v>1095</v>
      </c>
      <c r="L59" s="91">
        <f t="shared" si="5"/>
        <v>1.1885999999999999</v>
      </c>
      <c r="M59" s="46"/>
      <c r="N59" s="46">
        <v>1</v>
      </c>
      <c r="O59" s="46"/>
      <c r="P59" s="46"/>
      <c r="Q59" s="46"/>
      <c r="R59" s="46"/>
      <c r="S59" s="46"/>
      <c r="T59" s="46"/>
      <c r="U59" s="46"/>
      <c r="V59" s="46"/>
      <c r="W59" s="46"/>
      <c r="X59" s="46"/>
      <c r="Y59" s="46"/>
      <c r="Z59" s="46"/>
      <c r="AA59" s="46"/>
      <c r="AB59" s="46"/>
      <c r="AC59" s="46"/>
      <c r="AD59" s="18">
        <f t="shared" si="6"/>
        <v>3</v>
      </c>
      <c r="AE59" s="52">
        <f t="shared" si="7"/>
        <v>4</v>
      </c>
      <c r="AF59" s="31"/>
      <c r="AG59" s="32"/>
      <c r="AH59" s="32">
        <v>2</v>
      </c>
      <c r="AI59" s="32"/>
      <c r="AJ59" s="32"/>
      <c r="AK59" s="32"/>
      <c r="AL59" s="32"/>
      <c r="AM59" s="32"/>
      <c r="AN59" s="32"/>
      <c r="AO59" s="32"/>
      <c r="AP59" s="32">
        <v>1</v>
      </c>
    </row>
    <row r="60" spans="1:42" x14ac:dyDescent="0.35">
      <c r="A60" s="46">
        <v>50</v>
      </c>
      <c r="B60" s="46" t="s">
        <v>450</v>
      </c>
      <c r="C60" s="46" t="e">
        <f>VLOOKUP(B60,IND!$B$3:$D$136,3,0)</f>
        <v>#N/A</v>
      </c>
      <c r="D60" s="46"/>
      <c r="E60" s="46" t="str">
        <f>IFERROR(VLOOKUP(B60,IND!$B$3:$E$110,4,0),"NM")</f>
        <v>NM</v>
      </c>
      <c r="F60" s="47" t="str">
        <f t="shared" si="4"/>
        <v>D</v>
      </c>
      <c r="G60" s="48">
        <v>4</v>
      </c>
      <c r="H60" s="271">
        <v>30</v>
      </c>
      <c r="I60" s="49" t="s">
        <v>858</v>
      </c>
      <c r="J60" s="50"/>
      <c r="K60" s="50" t="s">
        <v>558</v>
      </c>
      <c r="L60" s="91">
        <f t="shared" si="5"/>
        <v>0.53769999999999996</v>
      </c>
      <c r="M60" s="46"/>
      <c r="N60" s="46"/>
      <c r="O60" s="46"/>
      <c r="P60" s="46"/>
      <c r="Q60" s="46"/>
      <c r="R60" s="46"/>
      <c r="S60" s="46">
        <v>1</v>
      </c>
      <c r="T60" s="46"/>
      <c r="U60" s="46"/>
      <c r="V60" s="46"/>
      <c r="W60" s="46"/>
      <c r="X60" s="46"/>
      <c r="Y60" s="46"/>
      <c r="Z60" s="46"/>
      <c r="AA60" s="46"/>
      <c r="AB60" s="46"/>
      <c r="AC60" s="46"/>
      <c r="AD60" s="18">
        <f t="shared" si="6"/>
        <v>1</v>
      </c>
      <c r="AE60" s="52">
        <f t="shared" si="7"/>
        <v>2</v>
      </c>
      <c r="AF60" s="31"/>
      <c r="AG60" s="32"/>
      <c r="AH60" s="32">
        <v>1</v>
      </c>
      <c r="AI60" s="32"/>
      <c r="AJ60" s="32"/>
      <c r="AK60" s="32"/>
      <c r="AL60" s="32"/>
      <c r="AM60" s="32"/>
      <c r="AN60" s="32"/>
      <c r="AO60" s="32"/>
      <c r="AP60" s="32"/>
    </row>
    <row r="61" spans="1:42" x14ac:dyDescent="0.35">
      <c r="A61" s="46">
        <v>51</v>
      </c>
      <c r="B61" s="73" t="s">
        <v>144</v>
      </c>
      <c r="C61" s="73"/>
      <c r="D61" s="73"/>
      <c r="E61" s="73" t="str">
        <f>IFERROR(VLOOKUP(B61,IND!$B$3:$E$110,4,0),"NM")</f>
        <v>M</v>
      </c>
      <c r="F61" s="47" t="str">
        <f t="shared" si="4"/>
        <v>D</v>
      </c>
      <c r="G61" s="74">
        <v>5</v>
      </c>
      <c r="H61" s="270">
        <v>140</v>
      </c>
      <c r="I61" s="75" t="s">
        <v>960</v>
      </c>
      <c r="J61" s="23"/>
      <c r="K61" s="23" t="s">
        <v>530</v>
      </c>
      <c r="L61" s="92">
        <f t="shared" si="5"/>
        <v>0.42449999999999999</v>
      </c>
      <c r="M61" s="73"/>
      <c r="N61" s="73"/>
      <c r="O61" s="73"/>
      <c r="P61" s="73"/>
      <c r="Q61" s="73"/>
      <c r="R61" s="73"/>
      <c r="S61" s="73"/>
      <c r="T61" s="73"/>
      <c r="U61" s="73"/>
      <c r="V61" s="73"/>
      <c r="W61" s="73"/>
      <c r="X61" s="73"/>
      <c r="Y61" s="73"/>
      <c r="Z61" s="73"/>
      <c r="AA61" s="73"/>
      <c r="AB61" s="73">
        <v>1</v>
      </c>
      <c r="AC61" s="73"/>
      <c r="AD61" s="18">
        <f t="shared" si="6"/>
        <v>0</v>
      </c>
      <c r="AE61" s="34">
        <f t="shared" si="7"/>
        <v>1</v>
      </c>
      <c r="AF61" s="31"/>
      <c r="AG61" s="32"/>
      <c r="AH61" s="32"/>
      <c r="AI61" s="32"/>
      <c r="AJ61" s="32"/>
      <c r="AK61" s="32"/>
      <c r="AL61" s="32"/>
      <c r="AM61" s="32"/>
      <c r="AN61" s="32"/>
      <c r="AO61" s="32"/>
      <c r="AP61" s="32"/>
    </row>
    <row r="62" spans="1:42" x14ac:dyDescent="0.35">
      <c r="A62" s="46">
        <v>52</v>
      </c>
      <c r="B62" s="73" t="s">
        <v>353</v>
      </c>
      <c r="C62" s="73"/>
      <c r="D62" s="46"/>
      <c r="E62" s="46" t="str">
        <f>IFERROR(VLOOKUP(B62,IND!$B$3:$E$110,4,0),"NM")</f>
        <v>M</v>
      </c>
      <c r="F62" s="47" t="str">
        <f t="shared" si="4"/>
        <v>D</v>
      </c>
      <c r="G62" s="48">
        <v>6</v>
      </c>
      <c r="H62" s="271"/>
      <c r="I62" s="49" t="s">
        <v>958</v>
      </c>
      <c r="J62" s="50"/>
      <c r="K62" s="50" t="s">
        <v>73</v>
      </c>
      <c r="L62" s="91">
        <f t="shared" si="5"/>
        <v>5.6599999999999998E-2</v>
      </c>
      <c r="M62" s="46"/>
      <c r="N62" s="46"/>
      <c r="O62" s="46"/>
      <c r="P62" s="46"/>
      <c r="Q62" s="46"/>
      <c r="R62" s="46"/>
      <c r="S62" s="46"/>
      <c r="T62" s="46"/>
      <c r="U62" s="46"/>
      <c r="V62" s="46"/>
      <c r="W62" s="46"/>
      <c r="X62" s="46"/>
      <c r="Y62" s="46"/>
      <c r="Z62" s="46"/>
      <c r="AA62" s="46"/>
      <c r="AB62" s="46"/>
      <c r="AC62" s="46"/>
      <c r="AD62" s="18">
        <f t="shared" si="6"/>
        <v>2</v>
      </c>
      <c r="AE62" s="52">
        <f t="shared" si="7"/>
        <v>2</v>
      </c>
      <c r="AF62" s="31"/>
      <c r="AG62" s="32"/>
      <c r="AH62" s="32">
        <v>1</v>
      </c>
      <c r="AI62" s="32"/>
      <c r="AJ62" s="32">
        <v>1</v>
      </c>
      <c r="AK62" s="32"/>
      <c r="AL62" s="32"/>
      <c r="AM62" s="32"/>
      <c r="AN62" s="32"/>
      <c r="AO62" s="32"/>
      <c r="AP62" s="32"/>
    </row>
    <row r="63" spans="1:42" x14ac:dyDescent="0.35">
      <c r="A63" s="46">
        <v>53</v>
      </c>
      <c r="B63" s="46" t="s">
        <v>915</v>
      </c>
      <c r="C63" s="46" t="e">
        <f>VLOOKUP(B63,IND!$B$3:$D$136,3,0)</f>
        <v>#N/A</v>
      </c>
      <c r="D63" s="46"/>
      <c r="E63" s="46" t="str">
        <f>IFERROR(VLOOKUP(B63,IND!$B$3:$E$110,4,0),"NM")</f>
        <v>NM</v>
      </c>
      <c r="F63" s="47" t="str">
        <f t="shared" si="4"/>
        <v>D</v>
      </c>
      <c r="G63" s="48">
        <v>7</v>
      </c>
      <c r="H63" s="271"/>
      <c r="I63" s="49" t="s">
        <v>960</v>
      </c>
      <c r="J63" s="50"/>
      <c r="K63" s="50" t="s">
        <v>72</v>
      </c>
      <c r="L63" s="91">
        <f t="shared" si="5"/>
        <v>2.8299999999999999E-2</v>
      </c>
      <c r="M63" s="46"/>
      <c r="N63" s="46"/>
      <c r="O63" s="46"/>
      <c r="P63" s="46"/>
      <c r="Q63" s="46"/>
      <c r="R63" s="46"/>
      <c r="S63" s="46"/>
      <c r="T63" s="46"/>
      <c r="U63" s="46"/>
      <c r="V63" s="46"/>
      <c r="W63" s="46"/>
      <c r="X63" s="46"/>
      <c r="Y63" s="46"/>
      <c r="Z63" s="46"/>
      <c r="AA63" s="46"/>
      <c r="AB63" s="46"/>
      <c r="AC63" s="46"/>
      <c r="AD63" s="18">
        <f t="shared" si="6"/>
        <v>1</v>
      </c>
      <c r="AE63" s="52">
        <f t="shared" si="7"/>
        <v>1</v>
      </c>
      <c r="AF63" s="31"/>
      <c r="AG63" s="32">
        <v>1</v>
      </c>
      <c r="AH63" s="32"/>
      <c r="AI63" s="32"/>
      <c r="AJ63" s="32"/>
      <c r="AK63" s="32"/>
      <c r="AL63" s="32"/>
      <c r="AM63" s="32"/>
      <c r="AN63" s="32"/>
      <c r="AO63" s="32"/>
      <c r="AP63" s="32"/>
    </row>
    <row r="64" spans="1:42" x14ac:dyDescent="0.35">
      <c r="A64" s="46">
        <v>54</v>
      </c>
      <c r="B64" s="46" t="s">
        <v>729</v>
      </c>
      <c r="C64" s="46" t="str">
        <f>VLOOKUP(B64,IND!$B$3:$D$136,3,0)</f>
        <v>Bristol</v>
      </c>
      <c r="D64" s="46"/>
      <c r="E64" s="46" t="str">
        <f>IFERROR(VLOOKUP(B64,IND!$B$3:$E$110,4,0),"NM")</f>
        <v>M</v>
      </c>
      <c r="F64" s="47" t="str">
        <f t="shared" si="4"/>
        <v>D</v>
      </c>
      <c r="G64" s="48">
        <v>8</v>
      </c>
      <c r="H64" s="271"/>
      <c r="I64" s="49" t="s">
        <v>963</v>
      </c>
      <c r="J64" s="50"/>
      <c r="K64" s="50" t="s">
        <v>72</v>
      </c>
      <c r="L64" s="91">
        <f t="shared" si="5"/>
        <v>2.8299999999999999E-2</v>
      </c>
      <c r="M64" s="46"/>
      <c r="N64" s="46"/>
      <c r="O64" s="46"/>
      <c r="P64" s="46"/>
      <c r="Q64" s="46"/>
      <c r="R64" s="46"/>
      <c r="S64" s="46"/>
      <c r="T64" s="46"/>
      <c r="U64" s="46"/>
      <c r="V64" s="46"/>
      <c r="W64" s="46"/>
      <c r="X64" s="46"/>
      <c r="Y64" s="46"/>
      <c r="Z64" s="46"/>
      <c r="AA64" s="46"/>
      <c r="AB64" s="46"/>
      <c r="AC64" s="46"/>
      <c r="AD64" s="18">
        <f t="shared" si="6"/>
        <v>1</v>
      </c>
      <c r="AE64" s="52">
        <f t="shared" si="7"/>
        <v>1</v>
      </c>
      <c r="AF64" s="31"/>
      <c r="AG64" s="32"/>
      <c r="AH64" s="32"/>
      <c r="AI64" s="32"/>
      <c r="AJ64" s="32"/>
      <c r="AK64" s="32"/>
      <c r="AL64" s="32"/>
      <c r="AM64" s="32"/>
      <c r="AN64" s="32"/>
      <c r="AO64" s="32"/>
      <c r="AP64" s="32">
        <v>1</v>
      </c>
    </row>
    <row r="65" spans="1:42" x14ac:dyDescent="0.35">
      <c r="A65" s="46">
        <v>55</v>
      </c>
      <c r="B65" s="46" t="s">
        <v>553</v>
      </c>
      <c r="C65" s="46" t="str">
        <f>VLOOKUP(B65,IND!$B$3:$D$136,3,0)</f>
        <v>Portsmouth</v>
      </c>
      <c r="D65" s="46"/>
      <c r="E65" s="46" t="str">
        <f>IFERROR(VLOOKUP(B65,IND!$B$3:$E$110,4,0),"NM")</f>
        <v>M</v>
      </c>
      <c r="F65" s="47" t="str">
        <f t="shared" si="4"/>
        <v>D</v>
      </c>
      <c r="G65" s="48">
        <v>9</v>
      </c>
      <c r="H65" s="271"/>
      <c r="I65" s="49" t="s">
        <v>966</v>
      </c>
      <c r="J65" s="50"/>
      <c r="K65" s="50" t="s">
        <v>72</v>
      </c>
      <c r="L65" s="91">
        <f t="shared" si="5"/>
        <v>2.8299999999999999E-2</v>
      </c>
      <c r="M65" s="46"/>
      <c r="N65" s="46"/>
      <c r="O65" s="46"/>
      <c r="P65" s="46"/>
      <c r="Q65" s="46"/>
      <c r="R65" s="46"/>
      <c r="S65" s="46"/>
      <c r="T65" s="46"/>
      <c r="U65" s="46"/>
      <c r="V65" s="46"/>
      <c r="W65" s="46"/>
      <c r="X65" s="46"/>
      <c r="Y65" s="46"/>
      <c r="Z65" s="46"/>
      <c r="AA65" s="46"/>
      <c r="AB65" s="46"/>
      <c r="AC65" s="46"/>
      <c r="AD65" s="18">
        <f t="shared" si="6"/>
        <v>1</v>
      </c>
      <c r="AE65" s="52">
        <f t="shared" si="7"/>
        <v>1</v>
      </c>
      <c r="AF65" s="31"/>
      <c r="AG65" s="32"/>
      <c r="AH65" s="32">
        <v>1</v>
      </c>
      <c r="AI65" s="32"/>
      <c r="AJ65" s="32"/>
      <c r="AK65" s="32"/>
      <c r="AL65" s="32"/>
      <c r="AM65" s="32"/>
      <c r="AN65" s="32"/>
      <c r="AO65" s="32"/>
      <c r="AP65" s="32"/>
    </row>
    <row r="66" spans="1:42" x14ac:dyDescent="0.35">
      <c r="A66" s="46">
        <v>56</v>
      </c>
      <c r="B66" s="46" t="s">
        <v>712</v>
      </c>
      <c r="C66" s="46" t="str">
        <f>VLOOKUP(B66,IND!$B$3:$D$136,3,0)</f>
        <v>Portchester</v>
      </c>
      <c r="D66" s="73"/>
      <c r="E66" s="46" t="str">
        <f>IFERROR(VLOOKUP(B66,IND!$B$3:$E$110,4,0),"NM")</f>
        <v>M</v>
      </c>
      <c r="F66" s="47" t="str">
        <f t="shared" si="4"/>
        <v>D</v>
      </c>
      <c r="G66" s="74">
        <v>14</v>
      </c>
      <c r="H66" s="270"/>
      <c r="I66" s="75" t="s">
        <v>959</v>
      </c>
      <c r="J66" s="23"/>
      <c r="K66" s="23" t="s">
        <v>60</v>
      </c>
      <c r="L66" s="92">
        <f t="shared" si="5"/>
        <v>0</v>
      </c>
      <c r="M66" s="73"/>
      <c r="N66" s="73"/>
      <c r="O66" s="73"/>
      <c r="P66" s="73"/>
      <c r="Q66" s="73"/>
      <c r="R66" s="73"/>
      <c r="S66" s="73"/>
      <c r="T66" s="73"/>
      <c r="U66" s="73"/>
      <c r="V66" s="73"/>
      <c r="W66" s="73"/>
      <c r="X66" s="73"/>
      <c r="Y66" s="73"/>
      <c r="Z66" s="73"/>
      <c r="AA66" s="73"/>
      <c r="AB66" s="73"/>
      <c r="AC66" s="73"/>
      <c r="AD66" s="18">
        <f t="shared" si="6"/>
        <v>0</v>
      </c>
      <c r="AE66" s="34">
        <f t="shared" si="7"/>
        <v>0</v>
      </c>
      <c r="AF66" s="31"/>
      <c r="AG66" s="32"/>
      <c r="AH66" s="32"/>
      <c r="AI66" s="32"/>
      <c r="AJ66" s="32"/>
      <c r="AK66" s="32"/>
      <c r="AL66" s="32"/>
      <c r="AM66" s="32"/>
      <c r="AN66" s="32"/>
      <c r="AO66" s="32"/>
      <c r="AP66" s="32"/>
    </row>
    <row r="67" spans="1:42" x14ac:dyDescent="0.35">
      <c r="A67" s="46">
        <v>57</v>
      </c>
      <c r="B67" s="46" t="s">
        <v>589</v>
      </c>
      <c r="C67" s="46" t="str">
        <f>VLOOKUP(B67,IND!$B$3:$D$136,3,0)</f>
        <v>lymington</v>
      </c>
      <c r="D67" s="73"/>
      <c r="E67" s="73" t="str">
        <f>IFERROR(VLOOKUP(B67,IND!$B$3:$E$110,4,0),"NM")</f>
        <v>M</v>
      </c>
      <c r="F67" s="47" t="str">
        <f t="shared" si="4"/>
        <v>D</v>
      </c>
      <c r="G67" s="74">
        <v>14</v>
      </c>
      <c r="H67" s="270"/>
      <c r="I67" s="75" t="s">
        <v>1097</v>
      </c>
      <c r="J67" s="23"/>
      <c r="K67" s="23"/>
      <c r="L67" s="92">
        <f t="shared" si="5"/>
        <v>0</v>
      </c>
      <c r="M67" s="73"/>
      <c r="N67" s="73"/>
      <c r="O67" s="73"/>
      <c r="P67" s="73"/>
      <c r="Q67" s="73"/>
      <c r="R67" s="73"/>
      <c r="S67" s="73"/>
      <c r="T67" s="73"/>
      <c r="U67" s="73"/>
      <c r="V67" s="73"/>
      <c r="W67" s="73"/>
      <c r="X67" s="73"/>
      <c r="Y67" s="73"/>
      <c r="Z67" s="73"/>
      <c r="AA67" s="73"/>
      <c r="AB67" s="73"/>
      <c r="AC67" s="73"/>
      <c r="AD67" s="18">
        <f t="shared" si="6"/>
        <v>0</v>
      </c>
      <c r="AE67" s="34">
        <f t="shared" si="7"/>
        <v>0</v>
      </c>
      <c r="AF67" s="31"/>
      <c r="AG67" s="32"/>
      <c r="AH67" s="32"/>
      <c r="AI67" s="32"/>
      <c r="AJ67" s="32"/>
      <c r="AK67" s="32"/>
      <c r="AL67" s="32"/>
      <c r="AM67" s="32"/>
      <c r="AN67" s="32"/>
      <c r="AO67" s="32"/>
      <c r="AP67" s="32"/>
    </row>
    <row r="68" spans="1:42" x14ac:dyDescent="0.35">
      <c r="A68" s="46">
        <v>58</v>
      </c>
      <c r="B68" s="46" t="s">
        <v>1099</v>
      </c>
      <c r="C68" s="46"/>
      <c r="D68" s="46"/>
      <c r="E68" s="46" t="str">
        <f>IFERROR(VLOOKUP(B68,IND!$B$3:$E$110,4,0),"NM")</f>
        <v>NM</v>
      </c>
      <c r="F68" s="47" t="str">
        <f t="shared" si="4"/>
        <v>D</v>
      </c>
      <c r="G68" s="74">
        <v>14</v>
      </c>
      <c r="H68" s="271"/>
      <c r="I68" s="49" t="s">
        <v>1100</v>
      </c>
      <c r="J68" s="50"/>
      <c r="K68" s="50"/>
      <c r="L68" s="91">
        <f t="shared" si="5"/>
        <v>0</v>
      </c>
      <c r="M68" s="46"/>
      <c r="N68" s="46"/>
      <c r="O68" s="46"/>
      <c r="P68" s="46"/>
      <c r="Q68" s="46"/>
      <c r="R68" s="46"/>
      <c r="S68" s="46"/>
      <c r="T68" s="46"/>
      <c r="U68" s="46"/>
      <c r="V68" s="46"/>
      <c r="W68" s="46"/>
      <c r="X68" s="46"/>
      <c r="Y68" s="46"/>
      <c r="Z68" s="46"/>
      <c r="AA68" s="46"/>
      <c r="AB68" s="46"/>
      <c r="AC68" s="46"/>
      <c r="AD68" s="18">
        <f t="shared" si="6"/>
        <v>0</v>
      </c>
      <c r="AE68" s="52">
        <f t="shared" si="7"/>
        <v>0</v>
      </c>
      <c r="AF68" s="31"/>
      <c r="AG68" s="32"/>
      <c r="AH68" s="32"/>
      <c r="AI68" s="32"/>
      <c r="AJ68" s="32"/>
      <c r="AK68" s="32"/>
      <c r="AL68" s="32"/>
      <c r="AM68" s="32"/>
      <c r="AN68" s="32"/>
      <c r="AO68" s="32"/>
      <c r="AP68" s="32"/>
    </row>
    <row r="69" spans="1:42" x14ac:dyDescent="0.35">
      <c r="A69" s="46">
        <v>59</v>
      </c>
      <c r="B69" s="46" t="s">
        <v>1101</v>
      </c>
      <c r="C69" s="46"/>
      <c r="D69" s="73"/>
      <c r="E69" s="73" t="str">
        <f>IFERROR(VLOOKUP(B69,IND!$B$3:$E$110,4,0),"NM")</f>
        <v>NM</v>
      </c>
      <c r="F69" s="47" t="str">
        <f t="shared" si="4"/>
        <v>D</v>
      </c>
      <c r="G69" s="74">
        <v>14</v>
      </c>
      <c r="H69" s="270"/>
      <c r="I69" s="75" t="s">
        <v>961</v>
      </c>
      <c r="J69" s="23"/>
      <c r="K69" s="23"/>
      <c r="L69" s="92">
        <f t="shared" si="5"/>
        <v>0</v>
      </c>
      <c r="M69" s="73"/>
      <c r="N69" s="73"/>
      <c r="O69" s="73"/>
      <c r="P69" s="73"/>
      <c r="Q69" s="73"/>
      <c r="R69" s="73"/>
      <c r="S69" s="73"/>
      <c r="T69" s="73"/>
      <c r="U69" s="73"/>
      <c r="V69" s="73"/>
      <c r="W69" s="73"/>
      <c r="X69" s="73"/>
      <c r="Y69" s="73"/>
      <c r="Z69" s="73"/>
      <c r="AA69" s="73"/>
      <c r="AB69" s="73"/>
      <c r="AC69" s="73"/>
      <c r="AD69" s="18">
        <f t="shared" si="6"/>
        <v>0</v>
      </c>
      <c r="AE69" s="34">
        <f t="shared" si="7"/>
        <v>0</v>
      </c>
      <c r="AF69" s="31"/>
      <c r="AG69" s="32"/>
      <c r="AH69" s="32"/>
      <c r="AI69" s="32"/>
      <c r="AJ69" s="32"/>
      <c r="AK69" s="32"/>
      <c r="AL69" s="32"/>
      <c r="AM69" s="32"/>
      <c r="AN69" s="32"/>
      <c r="AO69" s="32"/>
      <c r="AP69" s="32"/>
    </row>
    <row r="70" spans="1:42" x14ac:dyDescent="0.35">
      <c r="A70" s="46">
        <v>60</v>
      </c>
      <c r="B70" s="73" t="s">
        <v>665</v>
      </c>
      <c r="C70" s="73" t="str">
        <f>VLOOKUP(B70,IND!$B$3:$D$136,3,0)</f>
        <v>Portsmouth</v>
      </c>
      <c r="D70" s="73"/>
      <c r="E70" s="73" t="str">
        <f>IFERROR(VLOOKUP(B70,IND!$B$3:$E$110,4,0),"NM")</f>
        <v>M</v>
      </c>
      <c r="F70" s="47" t="str">
        <f t="shared" si="4"/>
        <v>D</v>
      </c>
      <c r="G70" s="74">
        <v>14</v>
      </c>
      <c r="H70" s="270"/>
      <c r="I70" s="75" t="s">
        <v>962</v>
      </c>
      <c r="J70" s="23"/>
      <c r="K70" s="23"/>
      <c r="L70" s="92">
        <f t="shared" si="5"/>
        <v>0</v>
      </c>
      <c r="M70" s="73"/>
      <c r="N70" s="73"/>
      <c r="O70" s="73"/>
      <c r="P70" s="73"/>
      <c r="Q70" s="73"/>
      <c r="R70" s="73"/>
      <c r="S70" s="73"/>
      <c r="T70" s="73"/>
      <c r="U70" s="73"/>
      <c r="V70" s="73"/>
      <c r="W70" s="73"/>
      <c r="X70" s="73"/>
      <c r="Y70" s="73"/>
      <c r="Z70" s="73"/>
      <c r="AA70" s="73"/>
      <c r="AB70" s="73"/>
      <c r="AC70" s="73"/>
      <c r="AD70" s="18">
        <f t="shared" si="6"/>
        <v>0</v>
      </c>
      <c r="AE70" s="34">
        <f t="shared" si="7"/>
        <v>0</v>
      </c>
      <c r="AF70" s="31"/>
      <c r="AG70" s="32"/>
      <c r="AH70" s="32"/>
      <c r="AI70" s="32"/>
      <c r="AJ70" s="32"/>
      <c r="AK70" s="32"/>
      <c r="AL70" s="32"/>
      <c r="AM70" s="32"/>
      <c r="AN70" s="32"/>
      <c r="AO70" s="32"/>
      <c r="AP70" s="32"/>
    </row>
    <row r="71" spans="1:42" x14ac:dyDescent="0.35">
      <c r="A71" s="46">
        <v>61</v>
      </c>
      <c r="B71" s="73" t="s">
        <v>540</v>
      </c>
      <c r="C71" s="73" t="str">
        <f>VLOOKUP(B71,IND!$B$3:$D$136,3,0)</f>
        <v>Portsmouth</v>
      </c>
      <c r="D71" s="46"/>
      <c r="E71" s="46" t="str">
        <f>IFERROR(VLOOKUP(B71,IND!$B$3:$E$110,4,0),"NM")</f>
        <v>M</v>
      </c>
      <c r="F71" s="47" t="str">
        <f t="shared" si="4"/>
        <v>D</v>
      </c>
      <c r="G71" s="74">
        <v>14</v>
      </c>
      <c r="H71" s="271"/>
      <c r="I71" s="49" t="s">
        <v>965</v>
      </c>
      <c r="J71" s="50"/>
      <c r="K71" s="50"/>
      <c r="L71" s="91">
        <f t="shared" si="5"/>
        <v>0</v>
      </c>
      <c r="M71" s="46"/>
      <c r="N71" s="46"/>
      <c r="O71" s="46"/>
      <c r="P71" s="46"/>
      <c r="Q71" s="46"/>
      <c r="R71" s="46"/>
      <c r="S71" s="46"/>
      <c r="T71" s="46"/>
      <c r="U71" s="46"/>
      <c r="V71" s="46"/>
      <c r="W71" s="46"/>
      <c r="X71" s="46"/>
      <c r="Y71" s="46"/>
      <c r="Z71" s="46"/>
      <c r="AA71" s="46"/>
      <c r="AB71" s="46"/>
      <c r="AC71" s="46"/>
      <c r="AD71" s="18">
        <f t="shared" si="6"/>
        <v>0</v>
      </c>
      <c r="AE71" s="52">
        <f t="shared" si="7"/>
        <v>0</v>
      </c>
      <c r="AF71" s="31"/>
      <c r="AG71" s="32"/>
      <c r="AH71" s="32"/>
      <c r="AI71" s="32"/>
      <c r="AJ71" s="32"/>
      <c r="AK71" s="32"/>
      <c r="AL71" s="32"/>
      <c r="AM71" s="32"/>
      <c r="AN71" s="32"/>
      <c r="AO71" s="32"/>
      <c r="AP71" s="32"/>
    </row>
    <row r="72" spans="1:42" x14ac:dyDescent="0.35">
      <c r="A72" s="46">
        <v>62</v>
      </c>
      <c r="B72" s="46"/>
      <c r="C72" s="46" t="e">
        <f>VLOOKUP(B72,IND!$B$3:$D$136,3,0)</f>
        <v>#N/A</v>
      </c>
      <c r="D72" s="46"/>
      <c r="E72" s="46" t="str">
        <f>IFERROR(VLOOKUP(B72,IND!$B$3:$E$110,4,0),"NM")</f>
        <v>NM</v>
      </c>
      <c r="F72" s="47" t="str">
        <f t="shared" si="4"/>
        <v/>
      </c>
      <c r="G72" s="48"/>
      <c r="H72" s="271"/>
      <c r="I72" s="49"/>
      <c r="J72" s="50"/>
      <c r="K72" s="50"/>
      <c r="L72" s="91">
        <f t="shared" si="5"/>
        <v>0</v>
      </c>
      <c r="M72" s="46"/>
      <c r="N72" s="46"/>
      <c r="O72" s="46"/>
      <c r="P72" s="46"/>
      <c r="Q72" s="46"/>
      <c r="R72" s="46"/>
      <c r="S72" s="46"/>
      <c r="T72" s="46"/>
      <c r="U72" s="46"/>
      <c r="V72" s="46"/>
      <c r="W72" s="46"/>
      <c r="X72" s="46"/>
      <c r="Y72" s="46"/>
      <c r="Z72" s="46"/>
      <c r="AA72" s="46"/>
      <c r="AB72" s="46"/>
      <c r="AC72" s="46"/>
      <c r="AD72" s="18">
        <f t="shared" si="6"/>
        <v>0</v>
      </c>
      <c r="AE72" s="52">
        <f t="shared" si="7"/>
        <v>0</v>
      </c>
      <c r="AF72" s="31"/>
      <c r="AG72" s="32"/>
      <c r="AH72" s="32"/>
      <c r="AI72" s="32"/>
      <c r="AJ72" s="32"/>
      <c r="AK72" s="32"/>
      <c r="AL72" s="32"/>
      <c r="AM72" s="32"/>
      <c r="AN72" s="32"/>
      <c r="AO72" s="32"/>
      <c r="AP72" s="32"/>
    </row>
    <row r="73" spans="1:42" x14ac:dyDescent="0.35">
      <c r="A73" s="46">
        <v>63</v>
      </c>
      <c r="B73" s="46"/>
      <c r="C73" s="46"/>
      <c r="D73" s="46"/>
      <c r="E73" s="73" t="str">
        <f>IFERROR(VLOOKUP(B73,IND!$B$3:$E$110,4,0),"NM")</f>
        <v>NM</v>
      </c>
      <c r="F73" s="47" t="str">
        <f t="shared" si="4"/>
        <v/>
      </c>
      <c r="G73" s="48"/>
      <c r="H73" s="271"/>
      <c r="I73" s="49"/>
      <c r="J73" s="50"/>
      <c r="K73" s="50"/>
      <c r="L73" s="91">
        <f t="shared" si="5"/>
        <v>0</v>
      </c>
      <c r="M73" s="46"/>
      <c r="N73" s="46"/>
      <c r="O73" s="46"/>
      <c r="P73" s="46"/>
      <c r="Q73" s="46"/>
      <c r="R73" s="46"/>
      <c r="S73" s="46"/>
      <c r="T73" s="46"/>
      <c r="U73" s="46"/>
      <c r="V73" s="46"/>
      <c r="W73" s="46"/>
      <c r="X73" s="46"/>
      <c r="Y73" s="46"/>
      <c r="Z73" s="46"/>
      <c r="AA73" s="46"/>
      <c r="AB73" s="46"/>
      <c r="AC73" s="46"/>
      <c r="AD73" s="18">
        <f t="shared" si="6"/>
        <v>0</v>
      </c>
      <c r="AE73" s="52">
        <f t="shared" si="7"/>
        <v>0</v>
      </c>
      <c r="AF73" s="31"/>
      <c r="AG73" s="32"/>
      <c r="AH73" s="32"/>
      <c r="AI73" s="32"/>
      <c r="AJ73" s="32"/>
      <c r="AK73" s="32"/>
      <c r="AL73" s="32"/>
      <c r="AM73" s="32"/>
      <c r="AN73" s="32"/>
      <c r="AO73" s="32"/>
      <c r="AP73" s="32"/>
    </row>
    <row r="74" spans="1:42" x14ac:dyDescent="0.35">
      <c r="A74" s="46">
        <v>64</v>
      </c>
      <c r="B74" s="73"/>
      <c r="C74" s="46"/>
      <c r="D74" s="46"/>
      <c r="E74" s="46" t="str">
        <f>IFERROR(VLOOKUP(B74,IND!$B$3:$E$110,4,0),"NM")</f>
        <v>NM</v>
      </c>
      <c r="F74" s="47" t="str">
        <f t="shared" si="4"/>
        <v/>
      </c>
      <c r="G74" s="48"/>
      <c r="H74" s="271"/>
      <c r="I74" s="49"/>
      <c r="J74" s="50"/>
      <c r="K74" s="50"/>
      <c r="L74" s="91">
        <f t="shared" si="5"/>
        <v>0</v>
      </c>
      <c r="M74" s="46"/>
      <c r="N74" s="46"/>
      <c r="O74" s="46"/>
      <c r="P74" s="46"/>
      <c r="Q74" s="46"/>
      <c r="R74" s="46"/>
      <c r="S74" s="46"/>
      <c r="T74" s="46"/>
      <c r="U74" s="46"/>
      <c r="V74" s="46"/>
      <c r="W74" s="46"/>
      <c r="X74" s="46"/>
      <c r="Y74" s="46"/>
      <c r="Z74" s="46"/>
      <c r="AA74" s="46"/>
      <c r="AB74" s="46"/>
      <c r="AC74" s="46"/>
      <c r="AD74" s="18">
        <f t="shared" si="6"/>
        <v>0</v>
      </c>
      <c r="AE74" s="52">
        <f t="shared" si="7"/>
        <v>0</v>
      </c>
      <c r="AF74" s="31"/>
      <c r="AG74" s="32"/>
      <c r="AH74" s="32"/>
      <c r="AI74" s="32"/>
      <c r="AJ74" s="32"/>
      <c r="AK74" s="32"/>
      <c r="AL74" s="32"/>
      <c r="AM74" s="32"/>
      <c r="AN74" s="32"/>
      <c r="AO74" s="32"/>
      <c r="AP74" s="32"/>
    </row>
    <row r="75" spans="1:42" x14ac:dyDescent="0.35">
      <c r="A75" s="46">
        <v>65</v>
      </c>
      <c r="B75" s="46"/>
      <c r="C75" s="46"/>
      <c r="D75" s="46"/>
      <c r="E75" s="46" t="str">
        <f>IFERROR(VLOOKUP(B75,IND!$B$3:$E$110,4,0),"NM")</f>
        <v>NM</v>
      </c>
      <c r="F75" s="47" t="str">
        <f t="shared" si="4"/>
        <v/>
      </c>
      <c r="G75" s="48"/>
      <c r="H75" s="271"/>
      <c r="I75" s="49"/>
      <c r="J75" s="50"/>
      <c r="K75" s="50"/>
      <c r="L75" s="91">
        <f t="shared" ref="L75:L106" si="8">K75*0.0283</f>
        <v>0</v>
      </c>
      <c r="M75" s="46"/>
      <c r="N75" s="46"/>
      <c r="O75" s="46"/>
      <c r="P75" s="46"/>
      <c r="Q75" s="46"/>
      <c r="R75" s="46"/>
      <c r="S75" s="46"/>
      <c r="T75" s="46"/>
      <c r="U75" s="46"/>
      <c r="V75" s="46"/>
      <c r="W75" s="46"/>
      <c r="X75" s="46"/>
      <c r="Y75" s="46"/>
      <c r="Z75" s="46"/>
      <c r="AA75" s="46"/>
      <c r="AB75" s="46"/>
      <c r="AC75" s="46"/>
      <c r="AD75" s="18">
        <f t="shared" si="6"/>
        <v>0</v>
      </c>
      <c r="AE75" s="52">
        <f t="shared" ref="AE75:AE106" si="9">SUM(M75:AD75)</f>
        <v>0</v>
      </c>
      <c r="AF75" s="31"/>
      <c r="AG75" s="32"/>
      <c r="AH75" s="32"/>
      <c r="AI75" s="32"/>
      <c r="AJ75" s="32"/>
      <c r="AK75" s="32"/>
      <c r="AL75" s="32"/>
      <c r="AM75" s="32"/>
      <c r="AN75" s="32"/>
      <c r="AO75" s="32"/>
      <c r="AP75" s="32"/>
    </row>
    <row r="76" spans="1:42" x14ac:dyDescent="0.35">
      <c r="A76" s="46">
        <v>66</v>
      </c>
      <c r="B76" s="46"/>
      <c r="C76" s="46"/>
      <c r="D76" s="46"/>
      <c r="E76" s="73" t="str">
        <f>IFERROR(VLOOKUP(B76,IND!$B$3:$E$110,4,0),"NM")</f>
        <v>NM</v>
      </c>
      <c r="F76" s="47" t="str">
        <f t="shared" si="4"/>
        <v/>
      </c>
      <c r="G76" s="74"/>
      <c r="H76" s="270"/>
      <c r="I76" s="75"/>
      <c r="J76" s="23"/>
      <c r="K76" s="23"/>
      <c r="L76" s="92">
        <f t="shared" si="8"/>
        <v>0</v>
      </c>
      <c r="M76" s="73"/>
      <c r="N76" s="73"/>
      <c r="O76" s="73"/>
      <c r="P76" s="73"/>
      <c r="Q76" s="73"/>
      <c r="R76" s="73"/>
      <c r="S76" s="73"/>
      <c r="T76" s="73"/>
      <c r="U76" s="73"/>
      <c r="V76" s="73"/>
      <c r="W76" s="73"/>
      <c r="X76" s="73"/>
      <c r="Y76" s="73"/>
      <c r="Z76" s="73"/>
      <c r="AA76" s="73"/>
      <c r="AB76" s="73"/>
      <c r="AC76" s="73"/>
      <c r="AD76" s="18">
        <f t="shared" si="6"/>
        <v>0</v>
      </c>
      <c r="AE76" s="34">
        <f t="shared" si="9"/>
        <v>0</v>
      </c>
      <c r="AF76" s="31"/>
      <c r="AG76" s="32"/>
      <c r="AH76" s="32"/>
      <c r="AI76" s="32"/>
      <c r="AJ76" s="32"/>
      <c r="AK76" s="32"/>
      <c r="AL76" s="32"/>
      <c r="AM76" s="32"/>
      <c r="AN76" s="32"/>
      <c r="AO76" s="32"/>
      <c r="AP76" s="32"/>
    </row>
    <row r="77" spans="1:42" x14ac:dyDescent="0.35">
      <c r="A77" s="46">
        <v>67</v>
      </c>
      <c r="B77" s="46"/>
      <c r="C77" s="46"/>
      <c r="D77" s="46"/>
      <c r="E77" s="46" t="str">
        <f>IFERROR(VLOOKUP(B77,IND!$B$3:$E$110,4,0),"NM")</f>
        <v>NM</v>
      </c>
      <c r="F77" s="47" t="str">
        <f t="shared" si="4"/>
        <v/>
      </c>
      <c r="G77" s="48"/>
      <c r="H77" s="271"/>
      <c r="I77" s="49"/>
      <c r="J77" s="50"/>
      <c r="K77" s="50"/>
      <c r="L77" s="91">
        <f t="shared" si="8"/>
        <v>0</v>
      </c>
      <c r="M77" s="46"/>
      <c r="N77" s="46"/>
      <c r="O77" s="46"/>
      <c r="P77" s="46"/>
      <c r="Q77" s="46"/>
      <c r="R77" s="46"/>
      <c r="S77" s="46"/>
      <c r="T77" s="46"/>
      <c r="U77" s="46"/>
      <c r="V77" s="46"/>
      <c r="W77" s="46"/>
      <c r="X77" s="46"/>
      <c r="Y77" s="46"/>
      <c r="Z77" s="46"/>
      <c r="AA77" s="46"/>
      <c r="AB77" s="46"/>
      <c r="AC77" s="46"/>
      <c r="AD77" s="18">
        <f t="shared" si="6"/>
        <v>0</v>
      </c>
      <c r="AE77" s="52">
        <f t="shared" si="9"/>
        <v>0</v>
      </c>
      <c r="AF77" s="31"/>
      <c r="AG77" s="32"/>
      <c r="AH77" s="32"/>
      <c r="AI77" s="32"/>
      <c r="AJ77" s="32"/>
      <c r="AK77" s="32"/>
      <c r="AL77" s="32"/>
      <c r="AM77" s="32"/>
      <c r="AN77" s="32"/>
      <c r="AO77" s="32"/>
      <c r="AP77" s="32"/>
    </row>
    <row r="78" spans="1:42" x14ac:dyDescent="0.35">
      <c r="A78" s="46">
        <v>68</v>
      </c>
      <c r="B78" s="46"/>
      <c r="C78" s="46"/>
      <c r="D78" s="46"/>
      <c r="E78" s="46" t="str">
        <f>IFERROR(VLOOKUP(B78,IND!$B$3:$E$110,4,0),"NM")</f>
        <v>NM</v>
      </c>
      <c r="F78" s="47" t="str">
        <f t="shared" si="4"/>
        <v/>
      </c>
      <c r="G78" s="48"/>
      <c r="H78" s="271"/>
      <c r="I78" s="49"/>
      <c r="J78" s="50"/>
      <c r="K78" s="50"/>
      <c r="L78" s="91">
        <f t="shared" si="8"/>
        <v>0</v>
      </c>
      <c r="M78" s="46"/>
      <c r="N78" s="46"/>
      <c r="O78" s="46"/>
      <c r="P78" s="46"/>
      <c r="Q78" s="46"/>
      <c r="R78" s="46"/>
      <c r="S78" s="46"/>
      <c r="T78" s="46"/>
      <c r="U78" s="46"/>
      <c r="V78" s="46"/>
      <c r="W78" s="46"/>
      <c r="X78" s="46"/>
      <c r="Y78" s="46"/>
      <c r="Z78" s="46"/>
      <c r="AA78" s="46"/>
      <c r="AB78" s="46"/>
      <c r="AC78" s="46"/>
      <c r="AD78" s="18">
        <f t="shared" si="6"/>
        <v>0</v>
      </c>
      <c r="AE78" s="52">
        <f t="shared" si="9"/>
        <v>0</v>
      </c>
      <c r="AF78" s="31"/>
      <c r="AG78" s="32"/>
      <c r="AH78" s="32"/>
      <c r="AI78" s="32"/>
      <c r="AJ78" s="32"/>
      <c r="AK78" s="32"/>
      <c r="AL78" s="32"/>
      <c r="AM78" s="32"/>
      <c r="AN78" s="32"/>
      <c r="AO78" s="32"/>
      <c r="AP78" s="32"/>
    </row>
    <row r="79" spans="1:42" x14ac:dyDescent="0.35">
      <c r="A79" s="46">
        <v>69</v>
      </c>
      <c r="B79" s="46"/>
      <c r="C79" s="46"/>
      <c r="D79" s="46"/>
      <c r="E79" s="46" t="str">
        <f>IFERROR(VLOOKUP(B79,IND!$B$3:$E$110,4,0),"NM")</f>
        <v>NM</v>
      </c>
      <c r="F79" s="47" t="str">
        <f t="shared" si="4"/>
        <v/>
      </c>
      <c r="G79" s="48"/>
      <c r="H79" s="271"/>
      <c r="I79" s="49"/>
      <c r="J79" s="50"/>
      <c r="K79" s="50"/>
      <c r="L79" s="91">
        <f t="shared" si="8"/>
        <v>0</v>
      </c>
      <c r="M79" s="46"/>
      <c r="N79" s="46"/>
      <c r="O79" s="46"/>
      <c r="P79" s="46"/>
      <c r="Q79" s="46"/>
      <c r="R79" s="46"/>
      <c r="S79" s="46"/>
      <c r="T79" s="46"/>
      <c r="U79" s="46"/>
      <c r="V79" s="46"/>
      <c r="W79" s="46"/>
      <c r="X79" s="46"/>
      <c r="Y79" s="46"/>
      <c r="Z79" s="46"/>
      <c r="AA79" s="46"/>
      <c r="AB79" s="46"/>
      <c r="AC79" s="46"/>
      <c r="AD79" s="18">
        <f t="shared" si="6"/>
        <v>0</v>
      </c>
      <c r="AE79" s="52">
        <f t="shared" si="9"/>
        <v>0</v>
      </c>
      <c r="AF79" s="31"/>
      <c r="AG79" s="32"/>
      <c r="AH79" s="32"/>
      <c r="AI79" s="32"/>
      <c r="AJ79" s="32"/>
      <c r="AK79" s="32"/>
      <c r="AL79" s="32"/>
      <c r="AM79" s="32"/>
      <c r="AN79" s="32"/>
      <c r="AO79" s="32"/>
      <c r="AP79" s="32"/>
    </row>
    <row r="80" spans="1:42" x14ac:dyDescent="0.35">
      <c r="A80" s="46">
        <v>70</v>
      </c>
      <c r="B80" s="73"/>
      <c r="C80" s="73"/>
      <c r="D80" s="73"/>
      <c r="E80" s="73"/>
      <c r="F80" s="47"/>
      <c r="G80" s="74"/>
      <c r="H80" s="270"/>
      <c r="I80" s="75"/>
      <c r="J80" s="23"/>
      <c r="K80" s="23"/>
      <c r="L80" s="92">
        <f t="shared" ref="L80:L81" si="10">K80*0.0283</f>
        <v>0</v>
      </c>
      <c r="M80" s="73"/>
      <c r="N80" s="73"/>
      <c r="O80" s="73"/>
      <c r="P80" s="73"/>
      <c r="Q80" s="73"/>
      <c r="R80" s="73"/>
      <c r="S80" s="73"/>
      <c r="T80" s="73"/>
      <c r="U80" s="73"/>
      <c r="V80" s="73"/>
      <c r="W80" s="73"/>
      <c r="X80" s="73"/>
      <c r="Y80" s="73"/>
      <c r="Z80" s="73"/>
      <c r="AA80" s="73"/>
      <c r="AB80" s="73"/>
      <c r="AC80" s="73"/>
      <c r="AD80" s="18">
        <f t="shared" ref="AD80:AD81" si="11">SUM(AF80:AP80)</f>
        <v>0</v>
      </c>
      <c r="AE80" s="34">
        <f t="shared" ref="AE80:AE81" si="12">SUM(M80:AD80)</f>
        <v>0</v>
      </c>
      <c r="AF80" s="31"/>
      <c r="AG80" s="32"/>
      <c r="AH80" s="32"/>
      <c r="AI80" s="32"/>
      <c r="AJ80" s="32"/>
      <c r="AK80" s="32"/>
      <c r="AL80" s="32"/>
      <c r="AM80" s="32"/>
      <c r="AN80" s="32"/>
      <c r="AO80" s="32"/>
      <c r="AP80" s="32"/>
    </row>
    <row r="81" spans="1:42" x14ac:dyDescent="0.35">
      <c r="A81" s="46"/>
      <c r="B81" s="73"/>
      <c r="C81" s="73"/>
      <c r="D81" s="73"/>
      <c r="E81" s="73" t="str">
        <f>LEFT(I81,1)</f>
        <v/>
      </c>
      <c r="F81" s="73"/>
      <c r="G81" s="74"/>
      <c r="H81" s="270"/>
      <c r="I81" s="75"/>
      <c r="J81" s="23"/>
      <c r="K81" s="23"/>
      <c r="L81" s="92">
        <f t="shared" si="10"/>
        <v>0</v>
      </c>
      <c r="M81" s="73"/>
      <c r="N81" s="73"/>
      <c r="O81" s="73"/>
      <c r="P81" s="73"/>
      <c r="Q81" s="73"/>
      <c r="R81" s="73"/>
      <c r="S81" s="73"/>
      <c r="T81" s="73"/>
      <c r="U81" s="73"/>
      <c r="V81" s="73"/>
      <c r="W81" s="73"/>
      <c r="X81" s="73"/>
      <c r="Y81" s="73"/>
      <c r="Z81" s="73"/>
      <c r="AA81" s="73"/>
      <c r="AB81" s="73"/>
      <c r="AC81" s="73"/>
      <c r="AD81" s="18">
        <f t="shared" si="11"/>
        <v>0</v>
      </c>
      <c r="AE81" s="34">
        <f t="shared" si="12"/>
        <v>0</v>
      </c>
      <c r="AF81" s="31"/>
      <c r="AG81" s="32"/>
      <c r="AH81" s="32"/>
      <c r="AI81" s="32"/>
      <c r="AJ81" s="32"/>
      <c r="AK81" s="32"/>
      <c r="AL81" s="32"/>
      <c r="AM81" s="32"/>
      <c r="AN81" s="32"/>
      <c r="AO81" s="32"/>
      <c r="AP81" s="32"/>
    </row>
    <row r="82" spans="1:42" x14ac:dyDescent="0.35">
      <c r="A82" s="169"/>
      <c r="B82" s="385"/>
      <c r="C82" s="385"/>
      <c r="D82" s="385"/>
      <c r="E82" s="21"/>
      <c r="F82" s="167"/>
      <c r="G82" s="8"/>
      <c r="H82" s="283"/>
      <c r="J82" s="22"/>
      <c r="K82" s="5"/>
      <c r="L82" s="385"/>
      <c r="M82" s="385"/>
      <c r="N82" s="385"/>
      <c r="O82" s="385"/>
      <c r="P82" s="385"/>
      <c r="Q82" s="385"/>
      <c r="R82" s="385"/>
      <c r="S82" s="385"/>
      <c r="T82" s="385"/>
      <c r="U82" s="385"/>
      <c r="V82" s="385"/>
      <c r="W82" s="385"/>
      <c r="X82" s="385"/>
      <c r="Y82" s="385"/>
      <c r="Z82" s="385"/>
      <c r="AA82" s="385"/>
      <c r="AB82" s="385"/>
      <c r="AC82" s="169"/>
      <c r="AD82" s="3"/>
      <c r="AE82" s="386"/>
      <c r="AF82" s="386"/>
      <c r="AG82" s="386"/>
      <c r="AH82" s="386"/>
      <c r="AI82" s="386"/>
      <c r="AJ82" s="386"/>
      <c r="AK82" s="386"/>
      <c r="AL82" s="105"/>
      <c r="AM82" s="27"/>
      <c r="AN82" s="27"/>
      <c r="AO82" s="27"/>
    </row>
    <row r="83" spans="1:42" x14ac:dyDescent="0.35">
      <c r="A83" s="169"/>
      <c r="B83" s="167" t="s">
        <v>54</v>
      </c>
      <c r="C83" s="382"/>
      <c r="D83" s="382"/>
      <c r="E83" s="382"/>
      <c r="F83" s="382"/>
      <c r="G83" s="8"/>
      <c r="H83" s="283"/>
      <c r="I83" s="35">
        <f>SUM(K83*2.204)</f>
        <v>12.162774000000002</v>
      </c>
      <c r="J83" s="5"/>
      <c r="K83" s="35">
        <f>SUM(L11:L42)</f>
        <v>5.5185000000000004</v>
      </c>
      <c r="L83" s="5">
        <f t="shared" ref="L83:AP83" si="13">SUM(L11:L81)</f>
        <v>18.310100000000006</v>
      </c>
      <c r="M83" s="5">
        <f t="shared" si="13"/>
        <v>1</v>
      </c>
      <c r="N83" s="5">
        <f t="shared" si="13"/>
        <v>7</v>
      </c>
      <c r="O83" s="5">
        <f>SUM(O11:O81)</f>
        <v>3</v>
      </c>
      <c r="P83" s="5">
        <f t="shared" si="13"/>
        <v>0</v>
      </c>
      <c r="Q83" s="5">
        <f t="shared" si="13"/>
        <v>0</v>
      </c>
      <c r="R83" s="5">
        <f t="shared" si="13"/>
        <v>0</v>
      </c>
      <c r="S83" s="5">
        <f t="shared" si="13"/>
        <v>6</v>
      </c>
      <c r="T83" s="5">
        <f t="shared" si="13"/>
        <v>0</v>
      </c>
      <c r="U83" s="5">
        <f t="shared" si="13"/>
        <v>0</v>
      </c>
      <c r="V83" s="5">
        <f t="shared" si="13"/>
        <v>0</v>
      </c>
      <c r="W83" s="5">
        <f t="shared" si="13"/>
        <v>0</v>
      </c>
      <c r="X83" s="5">
        <f t="shared" si="13"/>
        <v>1</v>
      </c>
      <c r="Y83" s="5">
        <f t="shared" si="13"/>
        <v>0</v>
      </c>
      <c r="Z83" s="5">
        <f t="shared" si="13"/>
        <v>0</v>
      </c>
      <c r="AA83" s="5">
        <f t="shared" si="13"/>
        <v>0</v>
      </c>
      <c r="AB83" s="5">
        <f t="shared" si="13"/>
        <v>1</v>
      </c>
      <c r="AC83" s="5">
        <f t="shared" si="13"/>
        <v>1</v>
      </c>
      <c r="AD83" s="5">
        <f t="shared" si="13"/>
        <v>26</v>
      </c>
      <c r="AE83" s="5">
        <f t="shared" si="13"/>
        <v>46</v>
      </c>
      <c r="AF83" s="5">
        <f t="shared" si="13"/>
        <v>1</v>
      </c>
      <c r="AG83" s="5">
        <f t="shared" si="13"/>
        <v>8</v>
      </c>
      <c r="AH83" s="5">
        <f t="shared" si="13"/>
        <v>7</v>
      </c>
      <c r="AI83" s="5">
        <f t="shared" si="13"/>
        <v>0</v>
      </c>
      <c r="AJ83" s="5">
        <f t="shared" si="13"/>
        <v>2</v>
      </c>
      <c r="AK83" s="5">
        <f t="shared" si="13"/>
        <v>0</v>
      </c>
      <c r="AL83" s="5">
        <f t="shared" si="13"/>
        <v>0</v>
      </c>
      <c r="AM83" s="5">
        <f t="shared" si="13"/>
        <v>3</v>
      </c>
      <c r="AN83" s="5">
        <f t="shared" si="13"/>
        <v>1</v>
      </c>
      <c r="AO83" s="5">
        <f t="shared" si="13"/>
        <v>0</v>
      </c>
      <c r="AP83" s="5">
        <f t="shared" si="13"/>
        <v>4</v>
      </c>
    </row>
    <row r="84" spans="1:42" x14ac:dyDescent="0.35">
      <c r="A84" s="169"/>
      <c r="B84" s="383"/>
      <c r="C84" s="383"/>
      <c r="D84" s="383"/>
      <c r="E84" s="5"/>
      <c r="F84" s="167"/>
      <c r="G84" s="8"/>
      <c r="H84" s="283"/>
      <c r="I84" s="5"/>
      <c r="J84" s="5"/>
      <c r="K84" s="5"/>
      <c r="L84" s="383"/>
      <c r="M84" s="383"/>
      <c r="N84" s="383"/>
      <c r="O84" s="383"/>
      <c r="P84" s="383"/>
      <c r="Q84" s="383"/>
      <c r="R84" s="383"/>
      <c r="S84" s="383"/>
      <c r="T84" s="383"/>
      <c r="U84" s="383"/>
      <c r="V84" s="383"/>
      <c r="W84" s="383"/>
      <c r="X84" s="383"/>
      <c r="Y84" s="383"/>
      <c r="Z84" s="383"/>
      <c r="AA84" s="383"/>
      <c r="AB84" s="383"/>
      <c r="AC84" s="169"/>
      <c r="AD84" s="3"/>
      <c r="AE84" s="384"/>
      <c r="AF84" s="384"/>
      <c r="AG84" s="384"/>
      <c r="AH84" s="384"/>
      <c r="AI84" s="384"/>
      <c r="AJ84" s="384"/>
      <c r="AK84" s="384"/>
      <c r="AL84" s="168"/>
    </row>
    <row r="86" spans="1:42" x14ac:dyDescent="0.35">
      <c r="F86" s="86"/>
      <c r="AO86" s="124"/>
    </row>
    <row r="88" spans="1:42" x14ac:dyDescent="0.35">
      <c r="F88" s="87" t="s">
        <v>1103</v>
      </c>
      <c r="AO88" s="124"/>
    </row>
    <row r="89" spans="1:42" x14ac:dyDescent="0.35">
      <c r="F89" s="87" t="s">
        <v>211</v>
      </c>
      <c r="AO89" s="124"/>
    </row>
    <row r="90" spans="1:42" x14ac:dyDescent="0.35">
      <c r="F90" s="87" t="s">
        <v>212</v>
      </c>
      <c r="AO90" s="124"/>
    </row>
    <row r="91" spans="1:42" x14ac:dyDescent="0.35">
      <c r="F91" s="87" t="s">
        <v>319</v>
      </c>
      <c r="G91" s="355" t="s">
        <v>560</v>
      </c>
      <c r="H91" s="287">
        <v>80</v>
      </c>
      <c r="Q91" s="33"/>
      <c r="R91" s="33"/>
      <c r="S91" s="33"/>
      <c r="T91" s="33"/>
      <c r="U91" s="33"/>
      <c r="V91" s="33"/>
      <c r="W91" s="33"/>
      <c r="X91" s="33"/>
      <c r="Y91" s="24"/>
      <c r="Z91" s="24"/>
      <c r="AA91" s="24"/>
      <c r="AB91" s="24"/>
      <c r="AC91" s="24"/>
      <c r="AD91" s="24"/>
      <c r="AE91" s="124"/>
      <c r="AF91" s="124"/>
      <c r="AG91" s="124"/>
      <c r="AH91" s="124"/>
      <c r="AI91" s="124"/>
      <c r="AJ91" s="124"/>
      <c r="AK91" s="124"/>
      <c r="AL91" s="124"/>
      <c r="AM91" s="124"/>
      <c r="AN91" s="124"/>
      <c r="AO91" s="124"/>
    </row>
    <row r="92" spans="1:42" x14ac:dyDescent="0.35">
      <c r="F92" s="87" t="s">
        <v>264</v>
      </c>
      <c r="G92" s="355" t="s">
        <v>555</v>
      </c>
      <c r="H92" s="287">
        <v>60</v>
      </c>
      <c r="P92" s="33"/>
      <c r="Q92" s="24"/>
      <c r="R92" s="24"/>
      <c r="S92" s="24"/>
      <c r="T92" s="24"/>
      <c r="U92" s="24"/>
      <c r="V92" s="24"/>
      <c r="W92" s="24"/>
      <c r="X92" s="24"/>
      <c r="Y92" s="24"/>
      <c r="Z92" s="24"/>
      <c r="AA92" s="24"/>
      <c r="AB92" s="24"/>
      <c r="AC92" s="24"/>
      <c r="AD92" s="124"/>
      <c r="AE92" s="124"/>
      <c r="AF92" s="124"/>
      <c r="AG92" s="124"/>
      <c r="AH92" s="124"/>
      <c r="AI92" s="124"/>
      <c r="AJ92" s="124"/>
      <c r="AK92" s="124"/>
      <c r="AL92" s="124"/>
      <c r="AM92" s="124"/>
      <c r="AN92" s="124"/>
      <c r="AO92" s="124"/>
    </row>
    <row r="93" spans="1:42" x14ac:dyDescent="0.35">
      <c r="F93" s="87" t="s">
        <v>732</v>
      </c>
      <c r="G93" s="355" t="s">
        <v>566</v>
      </c>
      <c r="H93" s="287">
        <v>40</v>
      </c>
      <c r="AD93" s="124"/>
      <c r="AE93" s="124"/>
      <c r="AF93" s="124"/>
      <c r="AG93" s="124"/>
      <c r="AH93" s="124"/>
      <c r="AI93" s="124"/>
      <c r="AJ93" s="124"/>
      <c r="AK93" s="124"/>
      <c r="AL93" s="124"/>
      <c r="AM93" s="124"/>
      <c r="AN93" s="124"/>
      <c r="AO93" s="124"/>
    </row>
    <row r="94" spans="1:42" x14ac:dyDescent="0.35">
      <c r="F94" s="87" t="s">
        <v>631</v>
      </c>
      <c r="G94" s="355" t="s">
        <v>902</v>
      </c>
      <c r="H94" s="287">
        <v>30</v>
      </c>
      <c r="AD94" s="124"/>
      <c r="AE94" s="124"/>
      <c r="AF94" s="124"/>
      <c r="AG94" s="124"/>
      <c r="AH94" s="124"/>
      <c r="AI94" s="124"/>
      <c r="AJ94" s="124"/>
      <c r="AK94" s="124"/>
      <c r="AL94" s="124"/>
      <c r="AM94" s="124"/>
      <c r="AN94" s="124"/>
      <c r="AO94" s="124"/>
    </row>
    <row r="95" spans="1:42" x14ac:dyDescent="0.35">
      <c r="F95" s="87" t="s">
        <v>699</v>
      </c>
      <c r="G95" s="355" t="s">
        <v>165</v>
      </c>
      <c r="H95" s="287">
        <v>20</v>
      </c>
      <c r="AD95" s="124"/>
      <c r="AE95" s="124"/>
      <c r="AF95" s="124"/>
      <c r="AG95" s="124"/>
      <c r="AH95" s="124"/>
      <c r="AI95" s="124"/>
      <c r="AJ95" s="124"/>
      <c r="AK95" s="124"/>
      <c r="AL95" s="124"/>
      <c r="AM95" s="124"/>
      <c r="AN95" s="124"/>
      <c r="AO95" s="124"/>
    </row>
    <row r="96" spans="1:42" s="258" customFormat="1" x14ac:dyDescent="0.35">
      <c r="F96" s="87"/>
      <c r="G96" s="287"/>
    </row>
    <row r="97" spans="6:41" x14ac:dyDescent="0.35">
      <c r="F97" s="87" t="s">
        <v>213</v>
      </c>
      <c r="AD97" s="124"/>
      <c r="AE97" s="124"/>
      <c r="AF97" s="124"/>
      <c r="AG97" s="124"/>
      <c r="AH97" s="124"/>
      <c r="AI97" s="124"/>
      <c r="AJ97" s="124"/>
      <c r="AK97" s="124"/>
      <c r="AL97" s="124"/>
      <c r="AM97" s="124"/>
      <c r="AN97" s="124"/>
      <c r="AO97" s="124"/>
    </row>
    <row r="98" spans="6:41" x14ac:dyDescent="0.35">
      <c r="F98" s="87" t="s">
        <v>324</v>
      </c>
      <c r="G98" s="124" t="s">
        <v>1082</v>
      </c>
      <c r="H98" s="287">
        <v>80</v>
      </c>
      <c r="I98" s="13"/>
      <c r="AD98" s="124"/>
      <c r="AE98" s="124"/>
      <c r="AF98" s="124"/>
      <c r="AG98" s="124"/>
      <c r="AH98" s="124"/>
      <c r="AI98" s="124"/>
      <c r="AJ98" s="124"/>
      <c r="AK98" s="124"/>
      <c r="AL98" s="124"/>
      <c r="AM98" s="124"/>
      <c r="AN98" s="124"/>
      <c r="AO98" s="124"/>
    </row>
    <row r="99" spans="6:41" x14ac:dyDescent="0.35">
      <c r="F99" s="87" t="s">
        <v>322</v>
      </c>
      <c r="G99" s="124" t="s">
        <v>73</v>
      </c>
      <c r="H99" s="287">
        <v>60</v>
      </c>
      <c r="I99" s="13"/>
      <c r="AD99" s="124"/>
      <c r="AE99" s="124"/>
      <c r="AF99" s="124"/>
      <c r="AG99" s="124"/>
      <c r="AH99" s="124"/>
      <c r="AI99" s="124"/>
      <c r="AJ99" s="124"/>
      <c r="AK99" s="124"/>
      <c r="AL99" s="124"/>
      <c r="AM99" s="124"/>
      <c r="AN99" s="124"/>
      <c r="AO99" s="124"/>
    </row>
    <row r="100" spans="6:41" x14ac:dyDescent="0.35">
      <c r="F100" s="87" t="s">
        <v>714</v>
      </c>
      <c r="G100" s="124" t="s">
        <v>72</v>
      </c>
      <c r="H100" s="287">
        <v>30</v>
      </c>
      <c r="I100" s="13"/>
      <c r="AD100" s="124"/>
      <c r="AE100" s="124"/>
      <c r="AF100" s="124"/>
      <c r="AG100" s="124"/>
      <c r="AH100" s="124"/>
      <c r="AI100" s="124"/>
      <c r="AJ100" s="124"/>
      <c r="AK100" s="124"/>
      <c r="AL100" s="124"/>
      <c r="AM100" s="124"/>
      <c r="AN100" s="124"/>
      <c r="AO100" s="124"/>
    </row>
    <row r="101" spans="6:41" x14ac:dyDescent="0.35">
      <c r="F101" s="87" t="s">
        <v>348</v>
      </c>
      <c r="G101" s="124" t="s">
        <v>72</v>
      </c>
      <c r="H101" s="287">
        <v>30</v>
      </c>
      <c r="I101" s="13"/>
      <c r="AD101" s="124"/>
      <c r="AE101" s="124"/>
      <c r="AF101" s="124"/>
      <c r="AG101" s="124"/>
      <c r="AH101" s="124"/>
      <c r="AI101" s="124"/>
      <c r="AJ101" s="124"/>
      <c r="AK101" s="124"/>
      <c r="AL101" s="124"/>
      <c r="AM101" s="124"/>
      <c r="AN101" s="124"/>
      <c r="AO101" s="124"/>
    </row>
    <row r="102" spans="6:41" x14ac:dyDescent="0.35">
      <c r="F102" s="87" t="s">
        <v>740</v>
      </c>
      <c r="G102" s="124" t="s">
        <v>72</v>
      </c>
      <c r="H102" s="287">
        <v>30</v>
      </c>
      <c r="I102" s="13"/>
      <c r="AD102" s="124"/>
      <c r="AE102" s="124"/>
      <c r="AF102" s="124"/>
      <c r="AG102" s="124"/>
      <c r="AH102" s="124"/>
      <c r="AI102" s="124"/>
      <c r="AJ102" s="124"/>
      <c r="AK102" s="124"/>
      <c r="AL102" s="124"/>
      <c r="AM102" s="124"/>
      <c r="AN102" s="124"/>
      <c r="AO102" s="124"/>
    </row>
    <row r="103" spans="6:41" x14ac:dyDescent="0.35">
      <c r="F103" s="87"/>
      <c r="AD103" s="124"/>
      <c r="AE103" s="124"/>
      <c r="AF103" s="124"/>
      <c r="AG103" s="124"/>
      <c r="AH103" s="124"/>
      <c r="AI103" s="124"/>
      <c r="AJ103" s="124"/>
      <c r="AK103" s="124"/>
      <c r="AL103" s="124"/>
      <c r="AM103" s="124"/>
      <c r="AN103" s="124"/>
      <c r="AO103" s="124"/>
    </row>
    <row r="104" spans="6:41" x14ac:dyDescent="0.35">
      <c r="F104" s="87" t="s">
        <v>305</v>
      </c>
      <c r="I104" s="13"/>
      <c r="AD104" s="124"/>
      <c r="AE104" s="124"/>
      <c r="AF104" s="124"/>
      <c r="AG104" s="124"/>
      <c r="AH104" s="124"/>
      <c r="AI104" s="124"/>
      <c r="AJ104" s="124"/>
      <c r="AK104" s="124"/>
      <c r="AL104" s="124"/>
      <c r="AM104" s="124"/>
      <c r="AN104" s="124"/>
      <c r="AO104" s="124"/>
    </row>
    <row r="105" spans="6:41" x14ac:dyDescent="0.35">
      <c r="F105" s="87" t="s">
        <v>328</v>
      </c>
      <c r="G105" s="124" t="s">
        <v>1082</v>
      </c>
      <c r="H105" s="302">
        <v>80</v>
      </c>
      <c r="I105" s="13"/>
      <c r="AD105" s="124"/>
      <c r="AE105" s="124"/>
      <c r="AF105" s="124"/>
      <c r="AG105" s="124"/>
      <c r="AH105" s="124"/>
      <c r="AI105" s="124"/>
      <c r="AJ105" s="124"/>
      <c r="AK105" s="124"/>
      <c r="AL105" s="124"/>
      <c r="AM105" s="124"/>
      <c r="AN105" s="124"/>
      <c r="AO105" s="124"/>
    </row>
    <row r="106" spans="6:41" x14ac:dyDescent="0.35">
      <c r="F106" s="87" t="s">
        <v>728</v>
      </c>
      <c r="G106" s="124" t="s">
        <v>784</v>
      </c>
      <c r="H106" s="302">
        <v>60</v>
      </c>
      <c r="I106" s="13"/>
    </row>
    <row r="107" spans="6:41" x14ac:dyDescent="0.35">
      <c r="F107" s="124" t="s">
        <v>506</v>
      </c>
      <c r="G107" s="124" t="s">
        <v>559</v>
      </c>
      <c r="H107" s="302">
        <v>40</v>
      </c>
      <c r="I107" s="13"/>
    </row>
    <row r="108" spans="6:41" x14ac:dyDescent="0.35">
      <c r="F108" s="124" t="s">
        <v>138</v>
      </c>
      <c r="G108" s="124" t="s">
        <v>204</v>
      </c>
      <c r="H108" s="302">
        <v>30</v>
      </c>
      <c r="I108" s="13"/>
    </row>
    <row r="109" spans="6:41" x14ac:dyDescent="0.35">
      <c r="F109" s="124" t="s">
        <v>469</v>
      </c>
      <c r="G109" s="124" t="s">
        <v>206</v>
      </c>
      <c r="H109" s="302">
        <v>20</v>
      </c>
      <c r="I109" s="13"/>
    </row>
    <row r="110" spans="6:41" x14ac:dyDescent="0.35">
      <c r="I110" s="13"/>
    </row>
    <row r="111" spans="6:41" x14ac:dyDescent="0.35">
      <c r="F111" s="124" t="s">
        <v>344</v>
      </c>
      <c r="K111" s="13"/>
    </row>
    <row r="112" spans="6:41" x14ac:dyDescent="0.35">
      <c r="F112" s="124" t="s">
        <v>329</v>
      </c>
      <c r="G112" s="124" t="s">
        <v>1096</v>
      </c>
      <c r="H112" s="302">
        <v>80</v>
      </c>
      <c r="I112" s="13"/>
      <c r="K112" s="13"/>
    </row>
    <row r="113" spans="6:41" x14ac:dyDescent="0.35">
      <c r="F113" s="124" t="s">
        <v>706</v>
      </c>
      <c r="G113" s="124" t="s">
        <v>1080</v>
      </c>
      <c r="H113" s="302">
        <v>60</v>
      </c>
      <c r="I113" s="13"/>
      <c r="K113" s="13"/>
      <c r="AD113" s="124"/>
      <c r="AE113" s="124"/>
      <c r="AF113" s="124"/>
      <c r="AG113" s="124"/>
      <c r="AH113" s="124"/>
      <c r="AI113" s="124"/>
      <c r="AJ113" s="124"/>
      <c r="AK113" s="124"/>
      <c r="AL113" s="124"/>
      <c r="AM113" s="124"/>
      <c r="AN113" s="124"/>
      <c r="AO113" s="124"/>
    </row>
    <row r="114" spans="6:41" x14ac:dyDescent="0.35">
      <c r="F114" s="124" t="s">
        <v>79</v>
      </c>
      <c r="G114" s="124" t="s">
        <v>1095</v>
      </c>
      <c r="H114" s="302">
        <v>40</v>
      </c>
      <c r="I114" s="13"/>
    </row>
    <row r="115" spans="6:41" x14ac:dyDescent="0.35">
      <c r="F115" s="124" t="s">
        <v>450</v>
      </c>
      <c r="G115" s="124" t="s">
        <v>558</v>
      </c>
      <c r="H115" s="302">
        <v>30</v>
      </c>
      <c r="I115" s="13"/>
    </row>
    <row r="116" spans="6:41" x14ac:dyDescent="0.35">
      <c r="F116" s="124" t="s">
        <v>144</v>
      </c>
      <c r="G116" s="124" t="s">
        <v>530</v>
      </c>
      <c r="H116" s="302">
        <v>20</v>
      </c>
    </row>
    <row r="117" spans="6:41" x14ac:dyDescent="0.35">
      <c r="F117" s="86"/>
      <c r="I117" s="13"/>
    </row>
    <row r="118" spans="6:41" x14ac:dyDescent="0.35">
      <c r="I118" s="13"/>
    </row>
    <row r="119" spans="6:41" x14ac:dyDescent="0.35">
      <c r="I119" s="13"/>
      <c r="AD119" s="124"/>
      <c r="AE119" s="124"/>
      <c r="AF119" s="124"/>
      <c r="AG119" s="124"/>
      <c r="AH119" s="124"/>
      <c r="AI119" s="124"/>
      <c r="AJ119" s="124"/>
      <c r="AK119" s="124"/>
      <c r="AL119" s="124"/>
      <c r="AM119" s="124"/>
      <c r="AN119" s="124"/>
      <c r="AO119" s="124"/>
    </row>
  </sheetData>
  <sortState xmlns:xlrd2="http://schemas.microsoft.com/office/spreadsheetml/2017/richdata2" ref="B11:AP71">
    <sortCondition ref="F11:F71"/>
    <sortCondition descending="1" ref="K11:K71"/>
  </sortState>
  <mergeCells count="12">
    <mergeCell ref="C2:D2"/>
    <mergeCell ref="C3:D3"/>
    <mergeCell ref="C4:D4"/>
    <mergeCell ref="C5:D5"/>
    <mergeCell ref="C6:D6"/>
    <mergeCell ref="L82:AB82"/>
    <mergeCell ref="AE82:AK82"/>
    <mergeCell ref="C83:F83"/>
    <mergeCell ref="B84:D84"/>
    <mergeCell ref="L84:AB84"/>
    <mergeCell ref="AE84:AK84"/>
    <mergeCell ref="B82:D82"/>
  </mergeCells>
  <pageMargins left="0.70866141732283472" right="0.70866141732283472" top="0.74803149606299213" bottom="0.74803149606299213" header="0.31496062992125984" footer="0.31496062992125984"/>
  <pageSetup paperSize="9" scale="90" orientation="landscape" horizontalDpi="4294967293"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pageSetUpPr fitToPage="1"/>
  </sheetPr>
  <dimension ref="A1:AP120"/>
  <sheetViews>
    <sheetView workbookViewId="0">
      <pane xSplit="5" ySplit="10" topLeftCell="F11" activePane="bottomRight" state="frozen"/>
      <selection activeCell="G71" sqref="G71"/>
      <selection pane="topRight" activeCell="G71" sqref="G71"/>
      <selection pane="bottomLeft" activeCell="G71" sqref="G71"/>
      <selection pane="bottomRight" activeCell="G71" sqref="G71"/>
    </sheetView>
  </sheetViews>
  <sheetFormatPr defaultColWidth="9.1796875" defaultRowHeight="14.5" x14ac:dyDescent="0.35"/>
  <cols>
    <col min="1" max="1" width="3" style="124" bestFit="1" customWidth="1"/>
    <col min="2" max="2" width="14.54296875" style="124" bestFit="1" customWidth="1"/>
    <col min="3" max="3" width="12.81640625" style="124" customWidth="1"/>
    <col min="4" max="5" width="9.1796875" style="124" customWidth="1"/>
    <col min="6" max="7" width="10.7265625" style="124" bestFit="1" customWidth="1"/>
    <col min="8" max="8" width="10.7265625" style="258" customWidth="1"/>
    <col min="9" max="9" width="9.1796875" style="124"/>
    <col min="10" max="10" width="8" style="124" bestFit="1" customWidth="1"/>
    <col min="11" max="11" width="6" style="124" bestFit="1" customWidth="1"/>
    <col min="12" max="12" width="7.81640625" style="124" bestFit="1" customWidth="1"/>
    <col min="13" max="13" width="3" style="124" hidden="1" customWidth="1"/>
    <col min="14" max="14" width="3" style="124" customWidth="1"/>
    <col min="15" max="15" width="3" style="124" hidden="1" customWidth="1"/>
    <col min="16" max="17" width="3" style="124" customWidth="1"/>
    <col min="18" max="18" width="3" style="124" hidden="1" customWidth="1"/>
    <col min="19" max="19" width="3.54296875" style="124" customWidth="1"/>
    <col min="20" max="21" width="3" style="124" hidden="1" customWidth="1"/>
    <col min="22" max="24" width="3" style="124" customWidth="1"/>
    <col min="25" max="27" width="3" style="124" hidden="1" customWidth="1"/>
    <col min="28" max="29" width="3" style="124" customWidth="1"/>
    <col min="30" max="30" width="3.26953125" style="33" customWidth="1"/>
    <col min="31" max="31" width="3.26953125" style="24" customWidth="1"/>
    <col min="32" max="32" width="3.54296875" style="24" customWidth="1"/>
    <col min="33" max="33" width="2.54296875" style="24" bestFit="1" customWidth="1"/>
    <col min="34" max="35" width="2.7265625" style="24" hidden="1" customWidth="1"/>
    <col min="36" max="37" width="2.81640625" style="24" hidden="1" customWidth="1"/>
    <col min="38" max="38" width="3.1796875" style="24" bestFit="1" customWidth="1"/>
    <col min="39" max="39" width="2.81640625" style="24" hidden="1" customWidth="1"/>
    <col min="40" max="40" width="2.7265625" style="24" bestFit="1" customWidth="1"/>
    <col min="41" max="41" width="2.54296875" style="24" bestFit="1" customWidth="1"/>
    <col min="42" max="42" width="3.54296875" style="124" bestFit="1" customWidth="1"/>
    <col min="43" max="44" width="9.1796875" style="124"/>
    <col min="45" max="45" width="10.7265625" style="124" bestFit="1" customWidth="1"/>
    <col min="46" max="16384" width="9.1796875" style="124"/>
  </cols>
  <sheetData>
    <row r="1" spans="1:42" x14ac:dyDescent="0.35">
      <c r="M1" s="5"/>
      <c r="N1" s="5" t="s">
        <v>4</v>
      </c>
      <c r="O1" s="5"/>
      <c r="P1" s="5"/>
      <c r="AA1" s="124" t="s">
        <v>1</v>
      </c>
      <c r="AC1" s="124" t="s">
        <v>4</v>
      </c>
      <c r="AD1" s="124"/>
      <c r="AE1" s="33"/>
      <c r="AK1" s="24" t="s">
        <v>4</v>
      </c>
      <c r="AP1" s="24"/>
    </row>
    <row r="2" spans="1:42" x14ac:dyDescent="0.35">
      <c r="B2" s="1" t="s">
        <v>245</v>
      </c>
      <c r="C2" s="381"/>
      <c r="D2" s="381"/>
      <c r="E2" s="2"/>
      <c r="F2" s="3"/>
      <c r="G2" s="4"/>
      <c r="H2" s="4"/>
      <c r="I2" s="2"/>
      <c r="J2" s="2"/>
      <c r="K2" s="2"/>
      <c r="L2" s="2"/>
      <c r="M2" s="5"/>
      <c r="N2" s="5" t="s">
        <v>7</v>
      </c>
      <c r="O2" s="5"/>
      <c r="P2" s="5"/>
      <c r="Q2" s="5"/>
      <c r="R2" s="5"/>
      <c r="S2" s="5"/>
      <c r="T2" s="5"/>
      <c r="U2" s="5"/>
      <c r="V2" s="5"/>
      <c r="W2" s="5"/>
      <c r="X2" s="5"/>
      <c r="Y2" s="5"/>
      <c r="Z2" s="5"/>
      <c r="AA2" s="5"/>
      <c r="AB2" s="5"/>
      <c r="AC2" s="5"/>
      <c r="AD2" s="172"/>
      <c r="AE2" s="3"/>
      <c r="AF2" s="171"/>
      <c r="AG2" s="171"/>
      <c r="AI2" s="24" t="s">
        <v>0</v>
      </c>
      <c r="AM2" s="26"/>
      <c r="AN2" s="26"/>
      <c r="AO2" s="26"/>
      <c r="AP2" s="26"/>
    </row>
    <row r="3" spans="1:42" x14ac:dyDescent="0.35">
      <c r="A3" s="1"/>
      <c r="B3" s="1" t="s">
        <v>229</v>
      </c>
      <c r="C3" s="381"/>
      <c r="D3" s="381"/>
      <c r="E3" s="2"/>
      <c r="F3" s="3"/>
      <c r="G3" s="4"/>
      <c r="H3" s="4"/>
      <c r="I3" s="2"/>
      <c r="J3" s="2"/>
      <c r="K3" s="2"/>
      <c r="L3" s="2"/>
      <c r="M3" s="5"/>
      <c r="N3" s="5" t="s">
        <v>3</v>
      </c>
      <c r="O3" s="5"/>
      <c r="P3" s="5"/>
      <c r="Q3" s="5"/>
      <c r="R3" s="5" t="s">
        <v>428</v>
      </c>
      <c r="S3" s="5" t="s">
        <v>5</v>
      </c>
      <c r="T3" s="5"/>
      <c r="X3" s="5"/>
      <c r="Y3" s="5"/>
      <c r="Z3" s="5"/>
      <c r="AA3" s="5" t="s">
        <v>26</v>
      </c>
      <c r="AB3" s="5"/>
      <c r="AC3" s="5" t="s">
        <v>26</v>
      </c>
      <c r="AD3" s="172" t="s">
        <v>4</v>
      </c>
      <c r="AE3" s="3"/>
      <c r="AF3" s="171"/>
      <c r="AG3" s="171"/>
      <c r="AH3" s="26"/>
      <c r="AI3" s="26" t="s">
        <v>2</v>
      </c>
      <c r="AJ3" s="26"/>
      <c r="AK3" s="26" t="s">
        <v>26</v>
      </c>
      <c r="AL3" s="26"/>
      <c r="AM3" s="171"/>
      <c r="AN3" s="171"/>
      <c r="AO3" s="171"/>
      <c r="AP3" s="171" t="s">
        <v>5</v>
      </c>
    </row>
    <row r="4" spans="1:42" x14ac:dyDescent="0.35">
      <c r="A4" s="1"/>
      <c r="B4" s="19" t="s">
        <v>647</v>
      </c>
      <c r="C4" s="381"/>
      <c r="D4" s="381"/>
      <c r="E4" s="2"/>
      <c r="F4" s="3"/>
      <c r="G4" s="4"/>
      <c r="H4" s="4"/>
      <c r="I4" s="2"/>
      <c r="J4" s="2"/>
      <c r="K4" s="2"/>
      <c r="L4" s="2"/>
      <c r="M4" s="5" t="s">
        <v>399</v>
      </c>
      <c r="N4" s="5" t="s">
        <v>1</v>
      </c>
      <c r="O4" s="5"/>
      <c r="P4" s="5"/>
      <c r="Q4" s="5"/>
      <c r="R4" s="5"/>
      <c r="S4" s="5" t="s">
        <v>7</v>
      </c>
      <c r="T4" s="5"/>
      <c r="U4" s="5" t="s">
        <v>8</v>
      </c>
      <c r="V4" s="5"/>
      <c r="W4" s="5"/>
      <c r="X4" s="5"/>
      <c r="Y4" s="5"/>
      <c r="Z4" s="5"/>
      <c r="AA4" s="5" t="s">
        <v>9</v>
      </c>
      <c r="AB4" s="5" t="s">
        <v>423</v>
      </c>
      <c r="AC4" s="5" t="s">
        <v>9</v>
      </c>
      <c r="AD4" s="172" t="s">
        <v>3</v>
      </c>
      <c r="AE4" s="3" t="s">
        <v>4</v>
      </c>
      <c r="AF4" s="171"/>
      <c r="AG4" s="171"/>
      <c r="AH4" s="26"/>
      <c r="AI4" s="26" t="s">
        <v>3</v>
      </c>
      <c r="AJ4" s="26"/>
      <c r="AK4" s="171" t="s">
        <v>9</v>
      </c>
      <c r="AL4" s="171" t="s">
        <v>423</v>
      </c>
      <c r="AM4" s="171"/>
      <c r="AN4" s="171"/>
      <c r="AO4" s="171"/>
      <c r="AP4" s="171" t="s">
        <v>7</v>
      </c>
    </row>
    <row r="5" spans="1:42" x14ac:dyDescent="0.35">
      <c r="A5" s="1"/>
      <c r="B5" s="1" t="s">
        <v>533</v>
      </c>
      <c r="C5" s="381"/>
      <c r="D5" s="381"/>
      <c r="E5" s="2"/>
      <c r="F5" s="3"/>
      <c r="G5" s="4"/>
      <c r="H5" s="4"/>
      <c r="I5" s="2"/>
      <c r="J5" s="2"/>
      <c r="K5" s="2"/>
      <c r="L5" s="2"/>
      <c r="M5" s="5" t="s">
        <v>17</v>
      </c>
      <c r="N5" s="5" t="s">
        <v>12</v>
      </c>
      <c r="O5" s="5" t="s">
        <v>9</v>
      </c>
      <c r="P5" s="5" t="s">
        <v>16</v>
      </c>
      <c r="Q5" s="5"/>
      <c r="R5" s="5" t="s">
        <v>13</v>
      </c>
      <c r="S5" s="5" t="s">
        <v>11</v>
      </c>
      <c r="T5" s="5" t="s">
        <v>432</v>
      </c>
      <c r="U5" s="5" t="s">
        <v>2</v>
      </c>
      <c r="V5" s="5"/>
      <c r="W5" s="5"/>
      <c r="X5" s="5"/>
      <c r="Y5" s="5"/>
      <c r="Z5" s="5"/>
      <c r="AA5" s="5" t="s">
        <v>1</v>
      </c>
      <c r="AB5" s="5" t="s">
        <v>3</v>
      </c>
      <c r="AC5" s="5" t="s">
        <v>1</v>
      </c>
      <c r="AD5" s="172" t="s">
        <v>8</v>
      </c>
      <c r="AE5" s="3" t="s">
        <v>3</v>
      </c>
      <c r="AF5" s="171"/>
      <c r="AG5" s="171"/>
      <c r="AH5" s="26"/>
      <c r="AI5" s="26" t="s">
        <v>9</v>
      </c>
      <c r="AJ5" s="26" t="s">
        <v>7</v>
      </c>
      <c r="AK5" s="171" t="s">
        <v>1</v>
      </c>
      <c r="AL5" s="171" t="s">
        <v>3</v>
      </c>
      <c r="AM5" s="171"/>
      <c r="AN5" s="171"/>
      <c r="AP5" s="171" t="s">
        <v>11</v>
      </c>
    </row>
    <row r="6" spans="1:42" x14ac:dyDescent="0.35">
      <c r="A6" s="1"/>
      <c r="B6" s="1"/>
      <c r="C6" s="381"/>
      <c r="D6" s="381"/>
      <c r="E6" s="2"/>
      <c r="F6" s="3"/>
      <c r="G6" s="4"/>
      <c r="H6" s="4"/>
      <c r="I6" s="2"/>
      <c r="J6" s="2"/>
      <c r="K6" s="2"/>
      <c r="L6" s="2"/>
      <c r="M6" s="5"/>
      <c r="N6" s="5" t="s">
        <v>13</v>
      </c>
      <c r="O6" s="5"/>
      <c r="P6" s="5"/>
      <c r="Q6" s="5" t="s">
        <v>13</v>
      </c>
      <c r="R6" s="5" t="s">
        <v>1</v>
      </c>
      <c r="S6" s="5" t="s">
        <v>4</v>
      </c>
      <c r="T6" s="5" t="s">
        <v>3</v>
      </c>
      <c r="U6" s="5" t="s">
        <v>14</v>
      </c>
      <c r="V6" s="5"/>
      <c r="W6" s="5" t="s">
        <v>434</v>
      </c>
      <c r="X6" s="5"/>
      <c r="Y6" s="5" t="s">
        <v>16</v>
      </c>
      <c r="Z6" s="5" t="s">
        <v>399</v>
      </c>
      <c r="AA6" s="5" t="s">
        <v>12</v>
      </c>
      <c r="AB6" s="5" t="s">
        <v>12</v>
      </c>
      <c r="AC6" s="5" t="s">
        <v>12</v>
      </c>
      <c r="AD6" s="172"/>
      <c r="AE6" s="3" t="s">
        <v>4</v>
      </c>
      <c r="AF6" s="171" t="s">
        <v>8</v>
      </c>
      <c r="AG6" s="171" t="s">
        <v>13</v>
      </c>
      <c r="AH6" s="26"/>
      <c r="AI6" s="26" t="s">
        <v>12</v>
      </c>
      <c r="AJ6" s="26" t="s">
        <v>3</v>
      </c>
      <c r="AK6" s="171" t="s">
        <v>12</v>
      </c>
      <c r="AL6" s="171" t="s">
        <v>12</v>
      </c>
      <c r="AM6" s="171" t="s">
        <v>16</v>
      </c>
      <c r="AN6" s="171"/>
      <c r="AO6" s="171" t="s">
        <v>13</v>
      </c>
      <c r="AP6" s="171" t="s">
        <v>4</v>
      </c>
    </row>
    <row r="7" spans="1:42" x14ac:dyDescent="0.35">
      <c r="A7" s="1"/>
      <c r="B7" s="93"/>
      <c r="C7" s="93"/>
      <c r="D7" s="93"/>
      <c r="E7" s="2"/>
      <c r="F7" s="3"/>
      <c r="G7" s="4"/>
      <c r="H7" s="4"/>
      <c r="I7" s="2"/>
      <c r="J7" s="2"/>
      <c r="K7" s="2"/>
      <c r="L7" s="2"/>
      <c r="M7" s="5" t="s">
        <v>1</v>
      </c>
      <c r="N7" s="5" t="s">
        <v>14</v>
      </c>
      <c r="O7" s="5" t="s">
        <v>1</v>
      </c>
      <c r="P7" s="5" t="s">
        <v>17</v>
      </c>
      <c r="Q7" s="5" t="s">
        <v>14</v>
      </c>
      <c r="R7" s="5" t="s">
        <v>17</v>
      </c>
      <c r="S7" s="5" t="s">
        <v>11</v>
      </c>
      <c r="T7" s="5" t="s">
        <v>9</v>
      </c>
      <c r="U7" s="5" t="s">
        <v>11</v>
      </c>
      <c r="V7" s="5" t="s">
        <v>435</v>
      </c>
      <c r="W7" s="5" t="s">
        <v>3</v>
      </c>
      <c r="X7" s="5" t="s">
        <v>433</v>
      </c>
      <c r="Y7" s="5" t="s">
        <v>3</v>
      </c>
      <c r="Z7" s="5" t="s">
        <v>6</v>
      </c>
      <c r="AA7" s="5" t="s">
        <v>14</v>
      </c>
      <c r="AB7" s="5" t="s">
        <v>26</v>
      </c>
      <c r="AC7" s="5" t="s">
        <v>14</v>
      </c>
      <c r="AD7" s="172" t="s">
        <v>9</v>
      </c>
      <c r="AE7" s="3" t="s">
        <v>14</v>
      </c>
      <c r="AF7" s="171" t="s">
        <v>3</v>
      </c>
      <c r="AG7" s="171" t="s">
        <v>14</v>
      </c>
      <c r="AH7" s="171" t="s">
        <v>15</v>
      </c>
      <c r="AI7" s="171" t="s">
        <v>15</v>
      </c>
      <c r="AJ7" s="171" t="s">
        <v>9</v>
      </c>
      <c r="AK7" s="171" t="s">
        <v>14</v>
      </c>
      <c r="AL7" s="171" t="s">
        <v>26</v>
      </c>
      <c r="AM7" s="171" t="s">
        <v>3</v>
      </c>
      <c r="AN7" s="171" t="s">
        <v>1</v>
      </c>
      <c r="AO7" s="171" t="s">
        <v>14</v>
      </c>
      <c r="AP7" s="171" t="s">
        <v>11</v>
      </c>
    </row>
    <row r="8" spans="1:42" x14ac:dyDescent="0.35">
      <c r="A8" s="1"/>
      <c r="B8" s="2"/>
      <c r="C8" s="2"/>
      <c r="D8" s="2"/>
      <c r="E8" s="2"/>
      <c r="F8" s="3"/>
      <c r="G8" s="4"/>
      <c r="H8" s="4"/>
      <c r="I8" s="2"/>
      <c r="J8" s="2"/>
      <c r="K8" s="2"/>
      <c r="L8" s="2"/>
      <c r="M8" s="5" t="s">
        <v>14</v>
      </c>
      <c r="N8" s="5" t="s">
        <v>6</v>
      </c>
      <c r="O8" s="5" t="s">
        <v>14</v>
      </c>
      <c r="P8" s="5" t="s">
        <v>17</v>
      </c>
      <c r="Q8" s="5" t="s">
        <v>16</v>
      </c>
      <c r="R8" s="5" t="s">
        <v>14</v>
      </c>
      <c r="S8" s="5" t="s">
        <v>12</v>
      </c>
      <c r="T8" s="5" t="s">
        <v>12</v>
      </c>
      <c r="U8" s="5" t="s">
        <v>6</v>
      </c>
      <c r="V8" s="5" t="s">
        <v>14</v>
      </c>
      <c r="W8" s="5" t="s">
        <v>9</v>
      </c>
      <c r="X8" s="5" t="s">
        <v>16</v>
      </c>
      <c r="Y8" s="5" t="s">
        <v>2</v>
      </c>
      <c r="Z8" s="5" t="s">
        <v>14</v>
      </c>
      <c r="AA8" s="5" t="s">
        <v>1</v>
      </c>
      <c r="AB8" s="5" t="s">
        <v>17</v>
      </c>
      <c r="AC8" s="5" t="s">
        <v>1</v>
      </c>
      <c r="AD8" s="172" t="s">
        <v>8</v>
      </c>
      <c r="AE8" s="3" t="s">
        <v>2</v>
      </c>
      <c r="AF8" s="171" t="s">
        <v>9</v>
      </c>
      <c r="AG8" s="171" t="s">
        <v>16</v>
      </c>
      <c r="AH8" s="171" t="s">
        <v>14</v>
      </c>
      <c r="AI8" s="171" t="s">
        <v>17</v>
      </c>
      <c r="AJ8" s="171" t="s">
        <v>12</v>
      </c>
      <c r="AK8" s="171" t="s">
        <v>1</v>
      </c>
      <c r="AL8" s="171" t="s">
        <v>17</v>
      </c>
      <c r="AM8" s="171" t="s">
        <v>2</v>
      </c>
      <c r="AN8" s="171" t="s">
        <v>14</v>
      </c>
      <c r="AO8" s="171" t="s">
        <v>16</v>
      </c>
      <c r="AP8" s="171" t="s">
        <v>12</v>
      </c>
    </row>
    <row r="9" spans="1:42" x14ac:dyDescent="0.35">
      <c r="A9" s="1"/>
      <c r="B9" s="2"/>
      <c r="C9" s="2"/>
      <c r="D9" s="2"/>
      <c r="E9" s="2"/>
      <c r="F9" s="3"/>
      <c r="G9" s="4"/>
      <c r="H9" s="4"/>
      <c r="I9" s="2"/>
      <c r="J9" s="2"/>
      <c r="K9" s="2"/>
      <c r="L9" s="2"/>
      <c r="M9" s="5" t="s">
        <v>27</v>
      </c>
      <c r="N9" s="5" t="s">
        <v>10</v>
      </c>
      <c r="O9" s="5" t="s">
        <v>27</v>
      </c>
      <c r="P9" s="5" t="s">
        <v>2</v>
      </c>
      <c r="Q9" s="5" t="s">
        <v>16</v>
      </c>
      <c r="R9" s="5" t="s">
        <v>115</v>
      </c>
      <c r="S9" s="5" t="s">
        <v>26</v>
      </c>
      <c r="T9" s="5" t="s">
        <v>15</v>
      </c>
      <c r="U9" s="5" t="s">
        <v>17</v>
      </c>
      <c r="V9" s="5" t="s">
        <v>13</v>
      </c>
      <c r="W9" s="5" t="s">
        <v>4</v>
      </c>
      <c r="X9" s="5" t="s">
        <v>15</v>
      </c>
      <c r="Y9" s="5" t="s">
        <v>17</v>
      </c>
      <c r="Z9" s="5" t="s">
        <v>15</v>
      </c>
      <c r="AA9" s="5" t="s">
        <v>15</v>
      </c>
      <c r="AB9" s="5" t="s">
        <v>1</v>
      </c>
      <c r="AC9" s="5" t="s">
        <v>15</v>
      </c>
      <c r="AD9" s="172" t="s">
        <v>16</v>
      </c>
      <c r="AE9" s="3" t="s">
        <v>16</v>
      </c>
      <c r="AF9" s="171" t="s">
        <v>4</v>
      </c>
      <c r="AG9" s="171" t="s">
        <v>16</v>
      </c>
      <c r="AH9" s="171" t="s">
        <v>13</v>
      </c>
      <c r="AI9" s="171" t="s">
        <v>1</v>
      </c>
      <c r="AJ9" s="171" t="s">
        <v>15</v>
      </c>
      <c r="AK9" s="171" t="s">
        <v>15</v>
      </c>
      <c r="AL9" s="171" t="s">
        <v>1</v>
      </c>
      <c r="AM9" s="171" t="s">
        <v>17</v>
      </c>
      <c r="AN9" s="171" t="s">
        <v>27</v>
      </c>
      <c r="AO9" s="171" t="s">
        <v>16</v>
      </c>
      <c r="AP9" s="171" t="s">
        <v>26</v>
      </c>
    </row>
    <row r="10" spans="1:42" x14ac:dyDescent="0.35">
      <c r="A10" s="1" t="s">
        <v>18</v>
      </c>
      <c r="B10" s="2" t="s">
        <v>19</v>
      </c>
      <c r="C10" s="2" t="s">
        <v>20</v>
      </c>
      <c r="D10" s="2" t="s">
        <v>21</v>
      </c>
      <c r="E10" s="2" t="s">
        <v>392</v>
      </c>
      <c r="F10" s="2" t="s">
        <v>77</v>
      </c>
      <c r="G10" s="3" t="s">
        <v>25</v>
      </c>
      <c r="H10" s="289" t="s">
        <v>520</v>
      </c>
      <c r="I10" s="4" t="s">
        <v>22</v>
      </c>
      <c r="J10" s="2" t="s">
        <v>23</v>
      </c>
      <c r="K10" s="2"/>
      <c r="L10" s="2" t="s">
        <v>24</v>
      </c>
      <c r="M10" s="154" t="s">
        <v>441</v>
      </c>
      <c r="N10" s="140" t="s">
        <v>413</v>
      </c>
      <c r="O10" s="154" t="s">
        <v>396</v>
      </c>
      <c r="P10" s="154" t="s">
        <v>412</v>
      </c>
      <c r="Q10" s="154" t="s">
        <v>118</v>
      </c>
      <c r="R10" s="154" t="s">
        <v>427</v>
      </c>
      <c r="S10" s="154" t="s">
        <v>122</v>
      </c>
      <c r="T10" s="154" t="s">
        <v>411</v>
      </c>
      <c r="U10" s="154" t="s">
        <v>123</v>
      </c>
      <c r="V10" s="154" t="s">
        <v>402</v>
      </c>
      <c r="W10" s="154" t="s">
        <v>120</v>
      </c>
      <c r="X10" s="154" t="s">
        <v>403</v>
      </c>
      <c r="Y10" s="154" t="s">
        <v>388</v>
      </c>
      <c r="Z10" s="154" t="s">
        <v>420</v>
      </c>
      <c r="AA10" s="154" t="s">
        <v>417</v>
      </c>
      <c r="AB10" s="154" t="s">
        <v>437</v>
      </c>
      <c r="AC10" s="154" t="s">
        <v>316</v>
      </c>
    </row>
    <row r="11" spans="1:42" x14ac:dyDescent="0.35">
      <c r="A11" s="47">
        <v>1</v>
      </c>
      <c r="B11" s="68" t="s">
        <v>329</v>
      </c>
      <c r="C11" s="68"/>
      <c r="D11" s="68"/>
      <c r="E11" s="68" t="str">
        <f>IFERROR(VLOOKUP(B11,IND!$B$3:$E$110,4,0),"NM")</f>
        <v>M</v>
      </c>
      <c r="F11" s="47" t="str">
        <f t="shared" ref="F11:F42" si="0">LEFT(I11,1)</f>
        <v>A</v>
      </c>
      <c r="G11" s="69">
        <v>1</v>
      </c>
      <c r="H11" s="290">
        <v>90</v>
      </c>
      <c r="I11" s="70" t="s">
        <v>43</v>
      </c>
      <c r="J11" s="71" t="s">
        <v>577</v>
      </c>
      <c r="K11" s="71" t="s">
        <v>576</v>
      </c>
      <c r="L11" s="92">
        <f t="shared" ref="L11:L42" si="1">K11*0.0283</f>
        <v>4.9383499999999998</v>
      </c>
      <c r="M11" s="68"/>
      <c r="N11" s="68"/>
      <c r="O11" s="68"/>
      <c r="P11" s="68"/>
      <c r="Q11" s="68">
        <v>1</v>
      </c>
      <c r="R11" s="68"/>
      <c r="S11" s="68">
        <v>13</v>
      </c>
      <c r="T11" s="68"/>
      <c r="U11" s="68"/>
      <c r="V11" s="68"/>
      <c r="W11" s="68">
        <v>3</v>
      </c>
      <c r="X11" s="68">
        <v>1</v>
      </c>
      <c r="Y11" s="68"/>
      <c r="Z11" s="68"/>
      <c r="AA11" s="68"/>
      <c r="AB11" s="68"/>
      <c r="AC11" s="68"/>
      <c r="AD11" s="18">
        <f t="shared" ref="AD11:AD42" si="2">SUM(AF11:AP11)</f>
        <v>6</v>
      </c>
      <c r="AE11" s="34">
        <f t="shared" ref="AE11:AE42" si="3">SUM(M11:AD11)</f>
        <v>24</v>
      </c>
      <c r="AF11" s="28">
        <v>1</v>
      </c>
      <c r="AG11" s="29">
        <v>1</v>
      </c>
      <c r="AH11" s="29"/>
      <c r="AI11" s="29"/>
      <c r="AJ11" s="29"/>
      <c r="AK11" s="29"/>
      <c r="AL11" s="29"/>
      <c r="AM11" s="29"/>
      <c r="AN11" s="29">
        <v>1</v>
      </c>
      <c r="AO11" s="29"/>
      <c r="AP11" s="29">
        <v>3</v>
      </c>
    </row>
    <row r="12" spans="1:42" x14ac:dyDescent="0.35">
      <c r="A12" s="73">
        <v>2</v>
      </c>
      <c r="B12" s="46" t="s">
        <v>144</v>
      </c>
      <c r="C12" s="46"/>
      <c r="D12" s="46"/>
      <c r="E12" s="47" t="str">
        <f>IFERROR(VLOOKUP(B12,IND!$B$3:$E$110,4,0),"NM")</f>
        <v>M</v>
      </c>
      <c r="F12" s="47" t="str">
        <f t="shared" si="0"/>
        <v>A</v>
      </c>
      <c r="G12" s="48">
        <v>2</v>
      </c>
      <c r="H12" s="292">
        <v>70</v>
      </c>
      <c r="I12" s="49" t="s">
        <v>162</v>
      </c>
      <c r="J12" s="50" t="s">
        <v>620</v>
      </c>
      <c r="K12" s="61" t="s">
        <v>621</v>
      </c>
      <c r="L12" s="91">
        <f t="shared" si="1"/>
        <v>3.8771</v>
      </c>
      <c r="M12" s="46"/>
      <c r="N12" s="46"/>
      <c r="O12" s="46"/>
      <c r="P12" s="46"/>
      <c r="Q12" s="46"/>
      <c r="R12" s="46"/>
      <c r="S12" s="46">
        <v>16</v>
      </c>
      <c r="T12" s="46"/>
      <c r="U12" s="46"/>
      <c r="V12" s="46"/>
      <c r="W12" s="46">
        <v>1</v>
      </c>
      <c r="X12" s="46"/>
      <c r="Y12" s="46"/>
      <c r="Z12" s="46"/>
      <c r="AA12" s="46"/>
      <c r="AB12" s="46"/>
      <c r="AC12" s="46"/>
      <c r="AD12" s="18">
        <f t="shared" si="2"/>
        <v>0</v>
      </c>
      <c r="AE12" s="52">
        <f t="shared" si="3"/>
        <v>17</v>
      </c>
      <c r="AF12" s="31"/>
      <c r="AG12" s="32"/>
      <c r="AH12" s="32"/>
      <c r="AI12" s="32"/>
      <c r="AJ12" s="32"/>
      <c r="AK12" s="32"/>
      <c r="AL12" s="32"/>
      <c r="AM12" s="32"/>
      <c r="AN12" s="32"/>
      <c r="AO12" s="32"/>
      <c r="AP12" s="32"/>
    </row>
    <row r="13" spans="1:42" x14ac:dyDescent="0.35">
      <c r="A13" s="46">
        <v>3</v>
      </c>
      <c r="B13" s="46" t="s">
        <v>643</v>
      </c>
      <c r="C13" s="46"/>
      <c r="D13" s="46"/>
      <c r="E13" s="47" t="str">
        <f>IFERROR(VLOOKUP(B13,IND!$B$3:$E$110,4,0),"NM")</f>
        <v>M</v>
      </c>
      <c r="F13" s="47" t="str">
        <f t="shared" si="0"/>
        <v>A</v>
      </c>
      <c r="G13" s="54">
        <v>3</v>
      </c>
      <c r="H13" s="292">
        <v>50</v>
      </c>
      <c r="I13" s="49" t="s">
        <v>30</v>
      </c>
      <c r="J13" s="50" t="s">
        <v>611</v>
      </c>
      <c r="K13" s="50" t="s">
        <v>612</v>
      </c>
      <c r="L13" s="91">
        <f t="shared" si="1"/>
        <v>3.55165</v>
      </c>
      <c r="M13" s="46"/>
      <c r="N13" s="46"/>
      <c r="O13" s="46"/>
      <c r="P13" s="46"/>
      <c r="Q13" s="46">
        <v>1</v>
      </c>
      <c r="R13" s="46"/>
      <c r="S13" s="46">
        <v>6</v>
      </c>
      <c r="T13" s="46"/>
      <c r="U13" s="46"/>
      <c r="V13" s="46">
        <v>1</v>
      </c>
      <c r="W13" s="46">
        <v>2</v>
      </c>
      <c r="X13" s="46"/>
      <c r="Y13" s="46"/>
      <c r="Z13" s="46"/>
      <c r="AA13" s="46"/>
      <c r="AB13" s="46"/>
      <c r="AC13" s="46"/>
      <c r="AD13" s="18">
        <f t="shared" si="2"/>
        <v>5</v>
      </c>
      <c r="AE13" s="52">
        <f t="shared" si="3"/>
        <v>15</v>
      </c>
      <c r="AF13" s="31"/>
      <c r="AG13" s="32">
        <v>1</v>
      </c>
      <c r="AH13" s="32"/>
      <c r="AI13" s="32"/>
      <c r="AJ13" s="32"/>
      <c r="AK13" s="32"/>
      <c r="AL13" s="32"/>
      <c r="AM13" s="32"/>
      <c r="AN13" s="32"/>
      <c r="AO13" s="32"/>
      <c r="AP13" s="32">
        <v>4</v>
      </c>
    </row>
    <row r="14" spans="1:42" x14ac:dyDescent="0.35">
      <c r="A14" s="46">
        <v>4</v>
      </c>
      <c r="B14" s="46" t="s">
        <v>471</v>
      </c>
      <c r="C14" s="46"/>
      <c r="D14" s="46"/>
      <c r="E14" s="47" t="str">
        <f>IFERROR(VLOOKUP(B14,IND!$B$3:$E$110,4,0),"NM")</f>
        <v>NM</v>
      </c>
      <c r="F14" s="47" t="str">
        <f t="shared" si="0"/>
        <v>A</v>
      </c>
      <c r="G14" s="48">
        <v>4</v>
      </c>
      <c r="H14" s="292">
        <v>30</v>
      </c>
      <c r="I14" s="49" t="s">
        <v>163</v>
      </c>
      <c r="J14" s="50" t="s">
        <v>622</v>
      </c>
      <c r="K14" s="50" t="s">
        <v>623</v>
      </c>
      <c r="L14" s="91">
        <f t="shared" si="1"/>
        <v>3.49505</v>
      </c>
      <c r="M14" s="46"/>
      <c r="N14" s="46"/>
      <c r="O14" s="46"/>
      <c r="P14" s="46"/>
      <c r="Q14" s="46"/>
      <c r="R14" s="46"/>
      <c r="S14" s="46">
        <v>10</v>
      </c>
      <c r="T14" s="46"/>
      <c r="U14" s="46"/>
      <c r="V14" s="46"/>
      <c r="W14" s="46">
        <v>3</v>
      </c>
      <c r="X14" s="46">
        <v>1</v>
      </c>
      <c r="Y14" s="46"/>
      <c r="Z14" s="46"/>
      <c r="AA14" s="46"/>
      <c r="AB14" s="46"/>
      <c r="AC14" s="46"/>
      <c r="AD14" s="18">
        <f t="shared" si="2"/>
        <v>3</v>
      </c>
      <c r="AE14" s="52">
        <f t="shared" si="3"/>
        <v>17</v>
      </c>
      <c r="AF14" s="31">
        <v>1</v>
      </c>
      <c r="AG14" s="32"/>
      <c r="AH14" s="32"/>
      <c r="AI14" s="32"/>
      <c r="AJ14" s="32"/>
      <c r="AK14" s="32"/>
      <c r="AL14" s="32"/>
      <c r="AM14" s="32"/>
      <c r="AN14" s="32"/>
      <c r="AO14" s="32"/>
      <c r="AP14" s="32">
        <v>2</v>
      </c>
    </row>
    <row r="15" spans="1:42" x14ac:dyDescent="0.35">
      <c r="A15" s="73">
        <v>5</v>
      </c>
      <c r="B15" s="46" t="s">
        <v>575</v>
      </c>
      <c r="C15" s="46"/>
      <c r="D15" s="46"/>
      <c r="E15" s="47" t="str">
        <f>IFERROR(VLOOKUP(B15,IND!$B$3:$E$110,4,0),"NM")</f>
        <v>NM</v>
      </c>
      <c r="F15" s="47" t="str">
        <f t="shared" si="0"/>
        <v>A</v>
      </c>
      <c r="G15" s="54">
        <v>5</v>
      </c>
      <c r="H15" s="292">
        <v>20</v>
      </c>
      <c r="I15" s="49" t="s">
        <v>70</v>
      </c>
      <c r="J15" s="50" t="s">
        <v>644</v>
      </c>
      <c r="K15" s="50" t="s">
        <v>645</v>
      </c>
      <c r="L15" s="91">
        <f t="shared" si="1"/>
        <v>2.7521749999999998</v>
      </c>
      <c r="M15" s="46"/>
      <c r="N15" s="46"/>
      <c r="O15" s="46"/>
      <c r="P15" s="46"/>
      <c r="Q15" s="46"/>
      <c r="R15" s="46"/>
      <c r="S15" s="46">
        <v>11</v>
      </c>
      <c r="T15" s="46"/>
      <c r="U15" s="46"/>
      <c r="V15" s="46"/>
      <c r="W15" s="46">
        <v>2</v>
      </c>
      <c r="X15" s="46"/>
      <c r="Y15" s="46"/>
      <c r="Z15" s="46"/>
      <c r="AA15" s="46"/>
      <c r="AB15" s="46"/>
      <c r="AC15" s="46"/>
      <c r="AD15" s="18">
        <f t="shared" si="2"/>
        <v>5</v>
      </c>
      <c r="AE15" s="52">
        <f t="shared" si="3"/>
        <v>18</v>
      </c>
      <c r="AF15" s="31">
        <v>1</v>
      </c>
      <c r="AG15" s="32"/>
      <c r="AH15" s="32"/>
      <c r="AI15" s="32"/>
      <c r="AJ15" s="32"/>
      <c r="AK15" s="32"/>
      <c r="AL15" s="32"/>
      <c r="AM15" s="32"/>
      <c r="AN15" s="32"/>
      <c r="AO15" s="32"/>
      <c r="AP15" s="32">
        <v>4</v>
      </c>
    </row>
    <row r="16" spans="1:42" x14ac:dyDescent="0.35">
      <c r="A16" s="73">
        <v>6</v>
      </c>
      <c r="B16" s="46" t="s">
        <v>334</v>
      </c>
      <c r="C16" s="46"/>
      <c r="D16" s="46"/>
      <c r="E16" s="47" t="str">
        <f>IFERROR(VLOOKUP(B16,IND!$B$3:$E$110,4,0),"NM")</f>
        <v>NM</v>
      </c>
      <c r="F16" s="47" t="str">
        <f t="shared" si="0"/>
        <v>A</v>
      </c>
      <c r="G16" s="48">
        <v>6</v>
      </c>
      <c r="H16" s="292"/>
      <c r="I16" s="49" t="s">
        <v>49</v>
      </c>
      <c r="J16" s="50" t="s">
        <v>512</v>
      </c>
      <c r="K16" s="50" t="s">
        <v>549</v>
      </c>
      <c r="L16" s="91">
        <f t="shared" si="1"/>
        <v>2.4337999999999997</v>
      </c>
      <c r="M16" s="46"/>
      <c r="N16" s="46"/>
      <c r="O16" s="46"/>
      <c r="P16" s="46"/>
      <c r="Q16" s="46"/>
      <c r="R16" s="46"/>
      <c r="S16" s="46">
        <v>9</v>
      </c>
      <c r="T16" s="46"/>
      <c r="U16" s="46"/>
      <c r="V16" s="46">
        <v>1</v>
      </c>
      <c r="W16" s="46">
        <v>1</v>
      </c>
      <c r="X16" s="46"/>
      <c r="Y16" s="46"/>
      <c r="Z16" s="46"/>
      <c r="AA16" s="46"/>
      <c r="AB16" s="46"/>
      <c r="AC16" s="46"/>
      <c r="AD16" s="18">
        <f t="shared" si="2"/>
        <v>2</v>
      </c>
      <c r="AE16" s="52">
        <f t="shared" si="3"/>
        <v>13</v>
      </c>
      <c r="AF16" s="31">
        <v>1</v>
      </c>
      <c r="AG16" s="32"/>
      <c r="AH16" s="32"/>
      <c r="AI16" s="32"/>
      <c r="AJ16" s="32"/>
      <c r="AK16" s="32"/>
      <c r="AL16" s="32"/>
      <c r="AM16" s="32"/>
      <c r="AN16" s="32">
        <v>1</v>
      </c>
      <c r="AO16" s="32"/>
      <c r="AP16" s="32"/>
    </row>
    <row r="17" spans="1:42" x14ac:dyDescent="0.35">
      <c r="A17" s="73">
        <v>7</v>
      </c>
      <c r="B17" s="46" t="s">
        <v>84</v>
      </c>
      <c r="C17" s="46"/>
      <c r="D17" s="46"/>
      <c r="E17" s="47" t="str">
        <f>IFERROR(VLOOKUP(B17,IND!$B$3:$E$110,4,0),"NM")</f>
        <v>M</v>
      </c>
      <c r="F17" s="47" t="str">
        <f t="shared" si="0"/>
        <v>A</v>
      </c>
      <c r="G17" s="54">
        <v>7</v>
      </c>
      <c r="H17" s="292"/>
      <c r="I17" s="49" t="s">
        <v>192</v>
      </c>
      <c r="J17" s="50" t="s">
        <v>624</v>
      </c>
      <c r="K17" s="50" t="s">
        <v>625</v>
      </c>
      <c r="L17" s="91">
        <f t="shared" si="1"/>
        <v>2.2073999999999998</v>
      </c>
      <c r="M17" s="46"/>
      <c r="N17" s="46"/>
      <c r="O17" s="46"/>
      <c r="P17" s="46"/>
      <c r="Q17" s="46"/>
      <c r="R17" s="46"/>
      <c r="S17" s="46">
        <v>11</v>
      </c>
      <c r="T17" s="46"/>
      <c r="U17" s="46"/>
      <c r="V17" s="46"/>
      <c r="W17" s="46"/>
      <c r="X17" s="46"/>
      <c r="Y17" s="46"/>
      <c r="Z17" s="46"/>
      <c r="AA17" s="46"/>
      <c r="AB17" s="46"/>
      <c r="AC17" s="46"/>
      <c r="AD17" s="18">
        <f t="shared" si="2"/>
        <v>6</v>
      </c>
      <c r="AE17" s="52">
        <f t="shared" si="3"/>
        <v>17</v>
      </c>
      <c r="AF17" s="31">
        <v>1</v>
      </c>
      <c r="AG17" s="32"/>
      <c r="AH17" s="32"/>
      <c r="AI17" s="32"/>
      <c r="AJ17" s="32"/>
      <c r="AK17" s="32"/>
      <c r="AL17" s="32"/>
      <c r="AM17" s="32"/>
      <c r="AN17" s="32"/>
      <c r="AO17" s="32"/>
      <c r="AP17" s="32">
        <v>5</v>
      </c>
    </row>
    <row r="18" spans="1:42" x14ac:dyDescent="0.35">
      <c r="A18" s="46">
        <v>8</v>
      </c>
      <c r="B18" s="73" t="s">
        <v>83</v>
      </c>
      <c r="C18" s="73"/>
      <c r="D18" s="73"/>
      <c r="E18" s="68" t="str">
        <f>IFERROR(VLOOKUP(B18,IND!$B$3:$E$110,4,0),"NM")</f>
        <v>NM</v>
      </c>
      <c r="F18" s="47" t="str">
        <f t="shared" si="0"/>
        <v>A</v>
      </c>
      <c r="G18" s="74">
        <v>8</v>
      </c>
      <c r="H18" s="291"/>
      <c r="I18" s="75" t="s">
        <v>46</v>
      </c>
      <c r="J18" s="23" t="s">
        <v>309</v>
      </c>
      <c r="K18" s="23" t="s">
        <v>605</v>
      </c>
      <c r="L18" s="92">
        <f t="shared" si="1"/>
        <v>2.1791</v>
      </c>
      <c r="M18" s="73"/>
      <c r="N18" s="73"/>
      <c r="O18" s="73"/>
      <c r="P18" s="73"/>
      <c r="Q18" s="73"/>
      <c r="R18" s="73"/>
      <c r="S18" s="73">
        <v>5</v>
      </c>
      <c r="T18" s="73"/>
      <c r="U18" s="73"/>
      <c r="V18" s="73"/>
      <c r="W18" s="73"/>
      <c r="X18" s="73">
        <v>2</v>
      </c>
      <c r="Y18" s="73"/>
      <c r="Z18" s="73"/>
      <c r="AA18" s="73"/>
      <c r="AB18" s="73"/>
      <c r="AC18" s="73"/>
      <c r="AD18" s="18">
        <f t="shared" si="2"/>
        <v>2</v>
      </c>
      <c r="AE18" s="34">
        <f t="shared" si="3"/>
        <v>9</v>
      </c>
      <c r="AF18" s="31"/>
      <c r="AG18" s="32"/>
      <c r="AH18" s="32"/>
      <c r="AI18" s="32"/>
      <c r="AJ18" s="32"/>
      <c r="AK18" s="32"/>
      <c r="AL18" s="32"/>
      <c r="AM18" s="32"/>
      <c r="AN18" s="32"/>
      <c r="AO18" s="32"/>
      <c r="AP18" s="32">
        <v>2</v>
      </c>
    </row>
    <row r="19" spans="1:42" x14ac:dyDescent="0.35">
      <c r="A19" s="46">
        <v>9</v>
      </c>
      <c r="B19" s="73" t="s">
        <v>508</v>
      </c>
      <c r="C19" s="73"/>
      <c r="D19" s="73"/>
      <c r="E19" s="68" t="str">
        <f>IFERROR(VLOOKUP(B19,IND!$B$3:$E$110,4,0),"NM")</f>
        <v>M</v>
      </c>
      <c r="F19" s="47" t="str">
        <f t="shared" si="0"/>
        <v>A</v>
      </c>
      <c r="G19" s="69">
        <v>9</v>
      </c>
      <c r="H19" s="291"/>
      <c r="I19" s="75" t="s">
        <v>188</v>
      </c>
      <c r="J19" s="23" t="s">
        <v>626</v>
      </c>
      <c r="K19" s="23" t="s">
        <v>627</v>
      </c>
      <c r="L19" s="92">
        <f t="shared" si="1"/>
        <v>2.1012749999999998</v>
      </c>
      <c r="M19" s="73"/>
      <c r="N19" s="73"/>
      <c r="O19" s="73"/>
      <c r="P19" s="73"/>
      <c r="Q19" s="73"/>
      <c r="R19" s="73"/>
      <c r="S19" s="73">
        <v>5</v>
      </c>
      <c r="T19" s="73"/>
      <c r="U19" s="73"/>
      <c r="V19" s="73"/>
      <c r="W19" s="73">
        <v>2</v>
      </c>
      <c r="X19" s="73">
        <v>2</v>
      </c>
      <c r="Y19" s="73"/>
      <c r="Z19" s="73"/>
      <c r="AA19" s="73"/>
      <c r="AB19" s="73"/>
      <c r="AC19" s="73"/>
      <c r="AD19" s="18">
        <f t="shared" si="2"/>
        <v>5</v>
      </c>
      <c r="AE19" s="34">
        <f t="shared" si="3"/>
        <v>14</v>
      </c>
      <c r="AF19" s="31">
        <v>1</v>
      </c>
      <c r="AG19" s="32"/>
      <c r="AH19" s="32"/>
      <c r="AI19" s="32"/>
      <c r="AJ19" s="32"/>
      <c r="AK19" s="32"/>
      <c r="AL19" s="32"/>
      <c r="AM19" s="32"/>
      <c r="AN19" s="32">
        <v>1</v>
      </c>
      <c r="AO19" s="32"/>
      <c r="AP19" s="32">
        <v>3</v>
      </c>
    </row>
    <row r="20" spans="1:42" x14ac:dyDescent="0.35">
      <c r="A20" s="46">
        <v>10</v>
      </c>
      <c r="B20" s="46" t="s">
        <v>343</v>
      </c>
      <c r="C20" s="46"/>
      <c r="D20" s="46"/>
      <c r="E20" s="47" t="str">
        <f>IFERROR(VLOOKUP(B20,IND!$B$3:$E$110,4,0),"NM")</f>
        <v>M</v>
      </c>
      <c r="F20" s="47" t="str">
        <f t="shared" si="0"/>
        <v>A</v>
      </c>
      <c r="G20" s="48">
        <v>10</v>
      </c>
      <c r="H20" s="292"/>
      <c r="I20" s="49" t="s">
        <v>67</v>
      </c>
      <c r="J20" s="50" t="s">
        <v>418</v>
      </c>
      <c r="K20" s="50" t="s">
        <v>551</v>
      </c>
      <c r="L20" s="91">
        <f t="shared" si="1"/>
        <v>1.9526999999999999</v>
      </c>
      <c r="M20" s="46"/>
      <c r="N20" s="46"/>
      <c r="O20" s="46"/>
      <c r="P20" s="46"/>
      <c r="Q20" s="46"/>
      <c r="R20" s="46"/>
      <c r="S20" s="46">
        <v>8</v>
      </c>
      <c r="T20" s="46"/>
      <c r="U20" s="46"/>
      <c r="V20" s="46"/>
      <c r="W20" s="46"/>
      <c r="X20" s="46"/>
      <c r="Y20" s="46"/>
      <c r="Z20" s="46"/>
      <c r="AA20" s="46"/>
      <c r="AB20" s="46"/>
      <c r="AC20" s="46"/>
      <c r="AD20" s="18">
        <f t="shared" si="2"/>
        <v>2</v>
      </c>
      <c r="AE20" s="52">
        <f t="shared" si="3"/>
        <v>10</v>
      </c>
      <c r="AF20" s="31"/>
      <c r="AG20" s="32"/>
      <c r="AH20" s="32"/>
      <c r="AI20" s="32"/>
      <c r="AJ20" s="32"/>
      <c r="AK20" s="32"/>
      <c r="AL20" s="32"/>
      <c r="AM20" s="32"/>
      <c r="AN20" s="32">
        <v>1</v>
      </c>
      <c r="AO20" s="32"/>
      <c r="AP20" s="32">
        <v>1</v>
      </c>
    </row>
    <row r="21" spans="1:42" x14ac:dyDescent="0.35">
      <c r="A21" s="73">
        <v>11</v>
      </c>
      <c r="B21" s="46" t="s">
        <v>335</v>
      </c>
      <c r="C21" s="46"/>
      <c r="D21" s="46"/>
      <c r="E21" s="47" t="str">
        <f>IFERROR(VLOOKUP(B21,IND!$B$3:$E$110,4,0),"NM")</f>
        <v>NM</v>
      </c>
      <c r="F21" s="47" t="str">
        <f t="shared" si="0"/>
        <v>A</v>
      </c>
      <c r="G21" s="54">
        <v>11</v>
      </c>
      <c r="H21" s="292"/>
      <c r="I21" s="49" t="s">
        <v>48</v>
      </c>
      <c r="J21" s="50" t="s">
        <v>606</v>
      </c>
      <c r="K21" s="50" t="s">
        <v>607</v>
      </c>
      <c r="L21" s="91">
        <f t="shared" si="1"/>
        <v>1.8677999999999999</v>
      </c>
      <c r="M21" s="46"/>
      <c r="N21" s="46"/>
      <c r="O21" s="46"/>
      <c r="P21" s="46"/>
      <c r="Q21" s="46"/>
      <c r="R21" s="46"/>
      <c r="S21" s="46">
        <v>5</v>
      </c>
      <c r="T21" s="46"/>
      <c r="U21" s="46"/>
      <c r="V21" s="46"/>
      <c r="W21" s="46">
        <v>1</v>
      </c>
      <c r="X21" s="46">
        <v>1</v>
      </c>
      <c r="Y21" s="46"/>
      <c r="Z21" s="46"/>
      <c r="AA21" s="46"/>
      <c r="AB21" s="46"/>
      <c r="AC21" s="46"/>
      <c r="AD21" s="18">
        <f t="shared" si="2"/>
        <v>4</v>
      </c>
      <c r="AE21" s="52">
        <f t="shared" si="3"/>
        <v>11</v>
      </c>
      <c r="AF21" s="31"/>
      <c r="AG21" s="32"/>
      <c r="AH21" s="32"/>
      <c r="AI21" s="32"/>
      <c r="AJ21" s="32"/>
      <c r="AK21" s="32"/>
      <c r="AL21" s="32"/>
      <c r="AM21" s="32"/>
      <c r="AN21" s="32">
        <v>1</v>
      </c>
      <c r="AO21" s="32"/>
      <c r="AP21" s="32">
        <v>3</v>
      </c>
    </row>
    <row r="22" spans="1:42" x14ac:dyDescent="0.35">
      <c r="A22" s="46">
        <v>12</v>
      </c>
      <c r="B22" s="73" t="s">
        <v>141</v>
      </c>
      <c r="C22" s="73"/>
      <c r="D22" s="73"/>
      <c r="E22" s="68" t="str">
        <f>IFERROR(VLOOKUP(B22,IND!$B$3:$E$110,4,0),"NM")</f>
        <v>M</v>
      </c>
      <c r="F22" s="47" t="str">
        <f t="shared" si="0"/>
        <v>A</v>
      </c>
      <c r="G22" s="74">
        <v>12</v>
      </c>
      <c r="H22" s="291"/>
      <c r="I22" s="75" t="s">
        <v>51</v>
      </c>
      <c r="J22" s="23" t="s">
        <v>629</v>
      </c>
      <c r="K22" s="23" t="s">
        <v>630</v>
      </c>
      <c r="L22" s="92">
        <f t="shared" si="1"/>
        <v>1.634325</v>
      </c>
      <c r="M22" s="73"/>
      <c r="N22" s="73"/>
      <c r="O22" s="73"/>
      <c r="P22" s="73"/>
      <c r="Q22" s="73"/>
      <c r="R22" s="73"/>
      <c r="S22" s="73">
        <v>7</v>
      </c>
      <c r="T22" s="73"/>
      <c r="U22" s="73"/>
      <c r="V22" s="73">
        <v>1</v>
      </c>
      <c r="W22" s="73">
        <v>1</v>
      </c>
      <c r="X22" s="73"/>
      <c r="Y22" s="73"/>
      <c r="Z22" s="73"/>
      <c r="AA22" s="73"/>
      <c r="AB22" s="73"/>
      <c r="AC22" s="73"/>
      <c r="AD22" s="18">
        <f t="shared" si="2"/>
        <v>4</v>
      </c>
      <c r="AE22" s="34">
        <f t="shared" si="3"/>
        <v>13</v>
      </c>
      <c r="AF22" s="31"/>
      <c r="AG22" s="32">
        <v>1</v>
      </c>
      <c r="AH22" s="32"/>
      <c r="AI22" s="32"/>
      <c r="AJ22" s="32"/>
      <c r="AK22" s="32"/>
      <c r="AL22" s="32"/>
      <c r="AM22" s="32"/>
      <c r="AN22" s="32"/>
      <c r="AO22" s="32"/>
      <c r="AP22" s="32">
        <v>3</v>
      </c>
    </row>
    <row r="23" spans="1:42" x14ac:dyDescent="0.35">
      <c r="A23" s="46">
        <v>13</v>
      </c>
      <c r="B23" s="46" t="s">
        <v>406</v>
      </c>
      <c r="C23" s="46"/>
      <c r="D23" s="46"/>
      <c r="E23" s="47" t="str">
        <f>IFERROR(VLOOKUP(B23,IND!$B$3:$E$110,4,0),"NM")</f>
        <v>NM</v>
      </c>
      <c r="F23" s="47" t="str">
        <f t="shared" si="0"/>
        <v>A</v>
      </c>
      <c r="G23" s="54">
        <v>13</v>
      </c>
      <c r="H23" s="292"/>
      <c r="I23" s="49" t="s">
        <v>193</v>
      </c>
      <c r="J23" s="50" t="s">
        <v>594</v>
      </c>
      <c r="K23" s="50" t="s">
        <v>595</v>
      </c>
      <c r="L23" s="91">
        <f t="shared" si="1"/>
        <v>1.5848</v>
      </c>
      <c r="M23" s="46"/>
      <c r="N23" s="46"/>
      <c r="O23" s="46"/>
      <c r="P23" s="46"/>
      <c r="Q23" s="46"/>
      <c r="R23" s="46"/>
      <c r="S23" s="46">
        <v>8</v>
      </c>
      <c r="T23" s="46"/>
      <c r="U23" s="46"/>
      <c r="V23" s="46"/>
      <c r="W23" s="46">
        <v>1</v>
      </c>
      <c r="X23" s="46"/>
      <c r="Y23" s="46"/>
      <c r="Z23" s="46"/>
      <c r="AA23" s="46"/>
      <c r="AB23" s="46"/>
      <c r="AC23" s="46"/>
      <c r="AD23" s="18">
        <f t="shared" si="2"/>
        <v>0</v>
      </c>
      <c r="AE23" s="52">
        <f t="shared" si="3"/>
        <v>9</v>
      </c>
      <c r="AF23" s="31"/>
      <c r="AG23" s="32"/>
      <c r="AH23" s="32"/>
      <c r="AI23" s="32"/>
      <c r="AJ23" s="32"/>
      <c r="AK23" s="32"/>
      <c r="AL23" s="32"/>
      <c r="AM23" s="32"/>
      <c r="AN23" s="32"/>
      <c r="AO23" s="32"/>
      <c r="AP23" s="32"/>
    </row>
    <row r="24" spans="1:42" x14ac:dyDescent="0.35">
      <c r="A24" s="46">
        <v>14</v>
      </c>
      <c r="B24" s="46" t="s">
        <v>461</v>
      </c>
      <c r="C24" s="46"/>
      <c r="D24" s="46"/>
      <c r="E24" s="68" t="str">
        <f>IFERROR(VLOOKUP(B24,IND!$B$3:$E$110,4,0),"NM")</f>
        <v>NM</v>
      </c>
      <c r="F24" s="47" t="str">
        <f t="shared" si="0"/>
        <v>A</v>
      </c>
      <c r="G24" s="48">
        <v>14</v>
      </c>
      <c r="H24" s="292"/>
      <c r="I24" s="49" t="s">
        <v>160</v>
      </c>
      <c r="J24" s="50" t="s">
        <v>617</v>
      </c>
      <c r="K24" s="50" t="s">
        <v>618</v>
      </c>
      <c r="L24" s="91">
        <f t="shared" si="1"/>
        <v>1.2734999999999999</v>
      </c>
      <c r="M24" s="46"/>
      <c r="N24" s="46"/>
      <c r="O24" s="46"/>
      <c r="P24" s="46"/>
      <c r="Q24" s="46"/>
      <c r="R24" s="46"/>
      <c r="S24" s="46">
        <v>4</v>
      </c>
      <c r="T24" s="46"/>
      <c r="U24" s="46"/>
      <c r="V24" s="46"/>
      <c r="W24" s="46">
        <v>2</v>
      </c>
      <c r="X24" s="46"/>
      <c r="Y24" s="46"/>
      <c r="Z24" s="46"/>
      <c r="AA24" s="46"/>
      <c r="AB24" s="46"/>
      <c r="AC24" s="46"/>
      <c r="AD24" s="18">
        <f t="shared" si="2"/>
        <v>7</v>
      </c>
      <c r="AE24" s="52">
        <f t="shared" si="3"/>
        <v>13</v>
      </c>
      <c r="AF24" s="31"/>
      <c r="AG24" s="32"/>
      <c r="AH24" s="32"/>
      <c r="AI24" s="32"/>
      <c r="AJ24" s="32"/>
      <c r="AK24" s="32"/>
      <c r="AL24" s="32"/>
      <c r="AM24" s="32"/>
      <c r="AN24" s="32"/>
      <c r="AO24" s="32"/>
      <c r="AP24" s="32">
        <v>7</v>
      </c>
    </row>
    <row r="25" spans="1:42" x14ac:dyDescent="0.35">
      <c r="A25" s="46">
        <v>15</v>
      </c>
      <c r="B25" s="46" t="s">
        <v>511</v>
      </c>
      <c r="C25" s="46"/>
      <c r="D25" s="46"/>
      <c r="E25" s="68" t="str">
        <f>IFERROR(VLOOKUP(B25,IND!$B$3:$E$110,4,0),"NM")</f>
        <v>M</v>
      </c>
      <c r="F25" s="47" t="str">
        <f t="shared" si="0"/>
        <v>A</v>
      </c>
      <c r="G25" s="54">
        <v>15</v>
      </c>
      <c r="H25" s="292"/>
      <c r="I25" s="49" t="s">
        <v>52</v>
      </c>
      <c r="J25" s="50" t="s">
        <v>438</v>
      </c>
      <c r="K25" s="50" t="s">
        <v>574</v>
      </c>
      <c r="L25" s="91">
        <f t="shared" si="1"/>
        <v>1.2451999999999999</v>
      </c>
      <c r="M25" s="46"/>
      <c r="N25" s="46"/>
      <c r="O25" s="46"/>
      <c r="P25" s="46"/>
      <c r="Q25" s="46"/>
      <c r="R25" s="46"/>
      <c r="S25" s="46">
        <v>3</v>
      </c>
      <c r="T25" s="46"/>
      <c r="U25" s="46"/>
      <c r="V25" s="46"/>
      <c r="W25" s="46"/>
      <c r="X25" s="46">
        <v>1</v>
      </c>
      <c r="Y25" s="46"/>
      <c r="Z25" s="46"/>
      <c r="AA25" s="46"/>
      <c r="AB25" s="46"/>
      <c r="AC25" s="46"/>
      <c r="AD25" s="18">
        <f t="shared" si="2"/>
        <v>0</v>
      </c>
      <c r="AE25" s="52">
        <f t="shared" si="3"/>
        <v>4</v>
      </c>
      <c r="AF25" s="31"/>
      <c r="AG25" s="32"/>
      <c r="AH25" s="32"/>
      <c r="AI25" s="32"/>
      <c r="AJ25" s="32"/>
      <c r="AK25" s="32"/>
      <c r="AL25" s="32"/>
      <c r="AM25" s="32"/>
      <c r="AN25" s="32"/>
      <c r="AO25" s="32"/>
      <c r="AP25" s="32"/>
    </row>
    <row r="26" spans="1:42" x14ac:dyDescent="0.35">
      <c r="A26" s="46">
        <v>16</v>
      </c>
      <c r="B26" s="46" t="s">
        <v>491</v>
      </c>
      <c r="C26" s="46"/>
      <c r="D26" s="46"/>
      <c r="E26" s="68" t="str">
        <f>IFERROR(VLOOKUP(B26,IND!$B$3:$E$110,4,0),"NM")</f>
        <v>NM</v>
      </c>
      <c r="F26" s="47" t="str">
        <f t="shared" si="0"/>
        <v>A</v>
      </c>
      <c r="G26" s="48">
        <v>23</v>
      </c>
      <c r="H26" s="292"/>
      <c r="I26" s="49" t="s">
        <v>71</v>
      </c>
      <c r="J26" s="50" t="s">
        <v>60</v>
      </c>
      <c r="K26" s="50" t="s">
        <v>60</v>
      </c>
      <c r="L26" s="91">
        <f t="shared" si="1"/>
        <v>0</v>
      </c>
      <c r="M26" s="46"/>
      <c r="N26" s="46"/>
      <c r="O26" s="46"/>
      <c r="P26" s="46"/>
      <c r="Q26" s="46"/>
      <c r="R26" s="46"/>
      <c r="S26" s="46"/>
      <c r="T26" s="46"/>
      <c r="U26" s="46"/>
      <c r="V26" s="46"/>
      <c r="W26" s="46"/>
      <c r="X26" s="46"/>
      <c r="Y26" s="46"/>
      <c r="Z26" s="46"/>
      <c r="AA26" s="46"/>
      <c r="AB26" s="46"/>
      <c r="AC26" s="46"/>
      <c r="AD26" s="18">
        <f t="shared" si="2"/>
        <v>0</v>
      </c>
      <c r="AE26" s="52">
        <f t="shared" si="3"/>
        <v>0</v>
      </c>
      <c r="AF26" s="31"/>
      <c r="AG26" s="32"/>
      <c r="AH26" s="32"/>
      <c r="AI26" s="32"/>
      <c r="AJ26" s="32"/>
      <c r="AK26" s="32"/>
      <c r="AL26" s="32"/>
      <c r="AM26" s="32"/>
      <c r="AN26" s="32"/>
      <c r="AO26" s="32"/>
      <c r="AP26" s="32"/>
    </row>
    <row r="27" spans="1:42" x14ac:dyDescent="0.35">
      <c r="A27" s="73">
        <v>17</v>
      </c>
      <c r="B27" s="73" t="s">
        <v>578</v>
      </c>
      <c r="C27" s="73"/>
      <c r="D27" s="73"/>
      <c r="E27" s="68" t="str">
        <f>IFERROR(VLOOKUP(B27,IND!$B$3:$E$110,4,0),"NM")</f>
        <v>NM</v>
      </c>
      <c r="F27" s="47" t="str">
        <f t="shared" si="0"/>
        <v>A</v>
      </c>
      <c r="G27" s="69">
        <v>23</v>
      </c>
      <c r="H27" s="291"/>
      <c r="I27" s="75" t="s">
        <v>177</v>
      </c>
      <c r="J27" s="23" t="s">
        <v>60</v>
      </c>
      <c r="K27" s="23" t="s">
        <v>60</v>
      </c>
      <c r="L27" s="92">
        <f t="shared" si="1"/>
        <v>0</v>
      </c>
      <c r="M27" s="73"/>
      <c r="N27" s="73"/>
      <c r="O27" s="73"/>
      <c r="P27" s="73"/>
      <c r="Q27" s="73"/>
      <c r="R27" s="73"/>
      <c r="S27" s="73"/>
      <c r="T27" s="73"/>
      <c r="U27" s="73"/>
      <c r="V27" s="73"/>
      <c r="W27" s="73"/>
      <c r="X27" s="73"/>
      <c r="Y27" s="73"/>
      <c r="Z27" s="73"/>
      <c r="AA27" s="73"/>
      <c r="AB27" s="73"/>
      <c r="AC27" s="73"/>
      <c r="AD27" s="18">
        <f t="shared" si="2"/>
        <v>0</v>
      </c>
      <c r="AE27" s="34">
        <f t="shared" si="3"/>
        <v>0</v>
      </c>
      <c r="AF27" s="31"/>
      <c r="AG27" s="32"/>
      <c r="AH27" s="32"/>
      <c r="AI27" s="32"/>
      <c r="AJ27" s="32"/>
      <c r="AK27" s="32"/>
      <c r="AL27" s="32"/>
      <c r="AM27" s="32"/>
      <c r="AN27" s="32"/>
      <c r="AO27" s="32"/>
      <c r="AP27" s="32"/>
    </row>
    <row r="28" spans="1:42" x14ac:dyDescent="0.35">
      <c r="A28" s="46">
        <v>18</v>
      </c>
      <c r="B28" s="46" t="s">
        <v>502</v>
      </c>
      <c r="C28" s="46"/>
      <c r="D28" s="46"/>
      <c r="E28" s="68" t="str">
        <f>IFERROR(VLOOKUP(B28,IND!$B$3:$E$110,4,0),"NM")</f>
        <v>NM</v>
      </c>
      <c r="F28" s="47" t="str">
        <f t="shared" si="0"/>
        <v>A</v>
      </c>
      <c r="G28" s="48">
        <v>23</v>
      </c>
      <c r="H28" s="292"/>
      <c r="I28" s="49" t="s">
        <v>187</v>
      </c>
      <c r="J28" s="50" t="s">
        <v>60</v>
      </c>
      <c r="K28" s="50" t="s">
        <v>60</v>
      </c>
      <c r="L28" s="91">
        <f t="shared" si="1"/>
        <v>0</v>
      </c>
      <c r="M28" s="46"/>
      <c r="N28" s="46"/>
      <c r="O28" s="46"/>
      <c r="P28" s="46"/>
      <c r="Q28" s="46"/>
      <c r="R28" s="46"/>
      <c r="S28" s="46"/>
      <c r="T28" s="46"/>
      <c r="U28" s="46"/>
      <c r="V28" s="46"/>
      <c r="W28" s="46"/>
      <c r="X28" s="46"/>
      <c r="Y28" s="46"/>
      <c r="Z28" s="46"/>
      <c r="AA28" s="46"/>
      <c r="AB28" s="46"/>
      <c r="AC28" s="46"/>
      <c r="AD28" s="18">
        <f t="shared" si="2"/>
        <v>0</v>
      </c>
      <c r="AE28" s="52">
        <f t="shared" si="3"/>
        <v>0</v>
      </c>
      <c r="AF28" s="31"/>
      <c r="AG28" s="32"/>
      <c r="AH28" s="32"/>
      <c r="AI28" s="32"/>
      <c r="AJ28" s="32"/>
      <c r="AK28" s="32"/>
      <c r="AL28" s="32"/>
      <c r="AM28" s="32"/>
      <c r="AN28" s="32"/>
      <c r="AO28" s="32"/>
      <c r="AP28" s="32"/>
    </row>
    <row r="29" spans="1:42" x14ac:dyDescent="0.35">
      <c r="A29" s="46">
        <v>19</v>
      </c>
      <c r="B29" s="46" t="s">
        <v>328</v>
      </c>
      <c r="C29" s="46"/>
      <c r="D29" s="46"/>
      <c r="E29" s="47" t="str">
        <f>IFERROR(VLOOKUP(B29,IND!$B$3:$E$110,4,0),"NM")</f>
        <v>M</v>
      </c>
      <c r="F29" s="47" t="str">
        <f t="shared" si="0"/>
        <v>B</v>
      </c>
      <c r="G29" s="48">
        <v>1</v>
      </c>
      <c r="H29" s="292">
        <f>90+25</f>
        <v>115</v>
      </c>
      <c r="I29" s="49" t="s">
        <v>166</v>
      </c>
      <c r="J29" s="50" t="s">
        <v>599</v>
      </c>
      <c r="K29" s="50" t="s">
        <v>600</v>
      </c>
      <c r="L29" s="91">
        <f t="shared" si="1"/>
        <v>7.7400500000000001</v>
      </c>
      <c r="M29" s="46"/>
      <c r="N29" s="46">
        <v>1</v>
      </c>
      <c r="O29" s="46"/>
      <c r="P29" s="46">
        <v>1</v>
      </c>
      <c r="Q29" s="46"/>
      <c r="R29" s="46"/>
      <c r="S29" s="46">
        <v>9</v>
      </c>
      <c r="T29" s="46"/>
      <c r="U29" s="46"/>
      <c r="V29" s="46"/>
      <c r="W29" s="46">
        <v>2</v>
      </c>
      <c r="X29" s="46">
        <v>2</v>
      </c>
      <c r="Y29" s="46"/>
      <c r="Z29" s="46"/>
      <c r="AA29" s="46"/>
      <c r="AB29" s="46"/>
      <c r="AC29" s="46"/>
      <c r="AD29" s="18">
        <f t="shared" si="2"/>
        <v>2</v>
      </c>
      <c r="AE29" s="52">
        <f t="shared" si="3"/>
        <v>17</v>
      </c>
      <c r="AF29" s="31">
        <v>1</v>
      </c>
      <c r="AG29" s="32"/>
      <c r="AH29" s="32"/>
      <c r="AI29" s="32"/>
      <c r="AJ29" s="32"/>
      <c r="AK29" s="32"/>
      <c r="AL29" s="32"/>
      <c r="AM29" s="32"/>
      <c r="AN29" s="32"/>
      <c r="AO29" s="32"/>
      <c r="AP29" s="32">
        <v>1</v>
      </c>
    </row>
    <row r="30" spans="1:42" x14ac:dyDescent="0.35">
      <c r="A30" s="46">
        <v>20</v>
      </c>
      <c r="B30" s="46" t="s">
        <v>322</v>
      </c>
      <c r="C30" s="46"/>
      <c r="D30" s="46"/>
      <c r="E30" s="46" t="str">
        <f>IFERROR(VLOOKUP(B30,IND!$B$3:$E$110,4,0),"NM")</f>
        <v>M</v>
      </c>
      <c r="F30" s="47" t="str">
        <f t="shared" si="0"/>
        <v>B</v>
      </c>
      <c r="G30" s="48">
        <v>2</v>
      </c>
      <c r="H30" s="292">
        <f>70+100</f>
        <v>170</v>
      </c>
      <c r="I30" s="49" t="s">
        <v>50</v>
      </c>
      <c r="J30" s="50" t="s">
        <v>571</v>
      </c>
      <c r="K30" s="50" t="s">
        <v>570</v>
      </c>
      <c r="L30" s="91">
        <f t="shared" si="1"/>
        <v>6.9193499999999997</v>
      </c>
      <c r="M30" s="46"/>
      <c r="N30" s="46">
        <v>1</v>
      </c>
      <c r="O30" s="46"/>
      <c r="P30" s="46"/>
      <c r="Q30" s="46"/>
      <c r="R30" s="46"/>
      <c r="S30" s="46">
        <v>3</v>
      </c>
      <c r="T30" s="46"/>
      <c r="U30" s="46"/>
      <c r="V30" s="46"/>
      <c r="W30" s="46">
        <v>3</v>
      </c>
      <c r="X30" s="46">
        <v>1</v>
      </c>
      <c r="Y30" s="46"/>
      <c r="Z30" s="46"/>
      <c r="AA30" s="46"/>
      <c r="AB30" s="46"/>
      <c r="AC30" s="46"/>
      <c r="AD30" s="18">
        <f t="shared" si="2"/>
        <v>0</v>
      </c>
      <c r="AE30" s="52">
        <f t="shared" si="3"/>
        <v>8</v>
      </c>
      <c r="AF30" s="31"/>
      <c r="AG30" s="32"/>
      <c r="AH30" s="32"/>
      <c r="AI30" s="32"/>
      <c r="AJ30" s="32"/>
      <c r="AK30" s="32"/>
      <c r="AL30" s="32"/>
      <c r="AM30" s="32"/>
      <c r="AN30" s="32"/>
      <c r="AO30" s="32"/>
      <c r="AP30" s="32"/>
    </row>
    <row r="31" spans="1:42" x14ac:dyDescent="0.35">
      <c r="A31" s="73">
        <v>21</v>
      </c>
      <c r="B31" s="46" t="s">
        <v>338</v>
      </c>
      <c r="C31" s="46"/>
      <c r="D31" s="46"/>
      <c r="E31" s="46" t="str">
        <f>IFERROR(VLOOKUP(B31,IND!$B$3:$E$110,4,0),"NM")</f>
        <v>M</v>
      </c>
      <c r="F31" s="47" t="str">
        <f t="shared" si="0"/>
        <v>B</v>
      </c>
      <c r="G31" s="48">
        <v>3</v>
      </c>
      <c r="H31" s="292">
        <v>50</v>
      </c>
      <c r="I31" s="49" t="s">
        <v>170</v>
      </c>
      <c r="J31" s="50" t="s">
        <v>515</v>
      </c>
      <c r="K31" s="50" t="s">
        <v>601</v>
      </c>
      <c r="L31" s="91">
        <f t="shared" si="1"/>
        <v>3.4242999999999997</v>
      </c>
      <c r="M31" s="46"/>
      <c r="N31" s="46"/>
      <c r="O31" s="46"/>
      <c r="P31" s="46"/>
      <c r="Q31" s="46">
        <v>1</v>
      </c>
      <c r="R31" s="46"/>
      <c r="S31" s="46">
        <v>10</v>
      </c>
      <c r="T31" s="46"/>
      <c r="U31" s="46"/>
      <c r="V31" s="46"/>
      <c r="W31" s="46">
        <v>3</v>
      </c>
      <c r="X31" s="46"/>
      <c r="Y31" s="46"/>
      <c r="Z31" s="46"/>
      <c r="AA31" s="46"/>
      <c r="AB31" s="46"/>
      <c r="AC31" s="46"/>
      <c r="AD31" s="18">
        <f t="shared" si="2"/>
        <v>3</v>
      </c>
      <c r="AE31" s="52">
        <f t="shared" si="3"/>
        <v>17</v>
      </c>
      <c r="AF31" s="31">
        <v>2</v>
      </c>
      <c r="AG31" s="32">
        <v>1</v>
      </c>
      <c r="AH31" s="32"/>
      <c r="AI31" s="32"/>
      <c r="AJ31" s="32"/>
      <c r="AK31" s="32"/>
      <c r="AL31" s="32"/>
      <c r="AM31" s="32"/>
      <c r="AN31" s="32"/>
      <c r="AO31" s="32"/>
      <c r="AP31" s="32"/>
    </row>
    <row r="32" spans="1:42" x14ac:dyDescent="0.35">
      <c r="A32" s="46">
        <v>22</v>
      </c>
      <c r="B32" s="73" t="s">
        <v>307</v>
      </c>
      <c r="C32" s="73"/>
      <c r="D32" s="73"/>
      <c r="E32" s="73" t="str">
        <f>IFERROR(VLOOKUP(B32,IND!$B$3:$E$110,4,0),"NM")</f>
        <v>NM</v>
      </c>
      <c r="F32" s="47" t="str">
        <f t="shared" si="0"/>
        <v>B</v>
      </c>
      <c r="G32" s="74">
        <v>4</v>
      </c>
      <c r="H32" s="291">
        <v>30</v>
      </c>
      <c r="I32" s="75" t="s">
        <v>172</v>
      </c>
      <c r="J32" s="23" t="s">
        <v>552</v>
      </c>
      <c r="K32" s="23" t="s">
        <v>602</v>
      </c>
      <c r="L32" s="92">
        <f t="shared" si="1"/>
        <v>2.7734000000000001</v>
      </c>
      <c r="M32" s="73"/>
      <c r="N32" s="73"/>
      <c r="O32" s="73"/>
      <c r="P32" s="73"/>
      <c r="Q32" s="73"/>
      <c r="R32" s="73"/>
      <c r="S32" s="73">
        <v>8</v>
      </c>
      <c r="T32" s="73"/>
      <c r="U32" s="73"/>
      <c r="V32" s="73"/>
      <c r="W32" s="73">
        <v>4</v>
      </c>
      <c r="X32" s="73">
        <v>1</v>
      </c>
      <c r="Y32" s="73"/>
      <c r="Z32" s="73"/>
      <c r="AA32" s="73"/>
      <c r="AB32" s="73"/>
      <c r="AC32" s="73"/>
      <c r="AD32" s="18">
        <f t="shared" si="2"/>
        <v>3</v>
      </c>
      <c r="AE32" s="34">
        <f t="shared" si="3"/>
        <v>16</v>
      </c>
      <c r="AF32" s="31">
        <v>1</v>
      </c>
      <c r="AG32" s="32"/>
      <c r="AH32" s="32"/>
      <c r="AI32" s="32"/>
      <c r="AJ32" s="32"/>
      <c r="AK32" s="32"/>
      <c r="AL32" s="32"/>
      <c r="AM32" s="32"/>
      <c r="AN32" s="32"/>
      <c r="AO32" s="32"/>
      <c r="AP32" s="32">
        <v>2</v>
      </c>
    </row>
    <row r="33" spans="1:42" x14ac:dyDescent="0.35">
      <c r="A33" s="46">
        <v>23</v>
      </c>
      <c r="B33" s="46" t="s">
        <v>283</v>
      </c>
      <c r="C33" s="46"/>
      <c r="D33" s="46"/>
      <c r="E33" s="46" t="str">
        <f>IFERROR(VLOOKUP(B33,IND!$B$3:$E$110,4,0),"NM")</f>
        <v>M</v>
      </c>
      <c r="F33" s="47" t="str">
        <f t="shared" si="0"/>
        <v>B</v>
      </c>
      <c r="G33" s="48">
        <v>5</v>
      </c>
      <c r="H33" s="292">
        <v>20</v>
      </c>
      <c r="I33" s="49" t="s">
        <v>198</v>
      </c>
      <c r="J33" s="50" t="s">
        <v>603</v>
      </c>
      <c r="K33" s="50" t="s">
        <v>604</v>
      </c>
      <c r="L33" s="91">
        <f t="shared" si="1"/>
        <v>2.7450999999999999</v>
      </c>
      <c r="M33" s="46"/>
      <c r="N33" s="46"/>
      <c r="O33" s="46"/>
      <c r="P33" s="46"/>
      <c r="Q33" s="46"/>
      <c r="R33" s="46"/>
      <c r="S33" s="46">
        <v>3</v>
      </c>
      <c r="T33" s="46"/>
      <c r="U33" s="46"/>
      <c r="V33" s="46"/>
      <c r="W33" s="46"/>
      <c r="X33" s="46">
        <v>1</v>
      </c>
      <c r="Y33" s="46"/>
      <c r="Z33" s="46"/>
      <c r="AA33" s="46"/>
      <c r="AB33" s="46">
        <v>1</v>
      </c>
      <c r="AC33" s="46"/>
      <c r="AD33" s="18">
        <f t="shared" si="2"/>
        <v>0</v>
      </c>
      <c r="AE33" s="52">
        <f t="shared" si="3"/>
        <v>5</v>
      </c>
      <c r="AF33" s="31"/>
      <c r="AG33" s="32"/>
      <c r="AH33" s="32"/>
      <c r="AI33" s="32"/>
      <c r="AJ33" s="32"/>
      <c r="AK33" s="32"/>
      <c r="AL33" s="32"/>
      <c r="AM33" s="32"/>
      <c r="AN33" s="32"/>
      <c r="AO33" s="32"/>
      <c r="AP33" s="32"/>
    </row>
    <row r="34" spans="1:42" x14ac:dyDescent="0.35">
      <c r="A34" s="73">
        <v>24</v>
      </c>
      <c r="B34" s="73" t="s">
        <v>138</v>
      </c>
      <c r="C34" s="73"/>
      <c r="D34" s="73"/>
      <c r="E34" s="73" t="str">
        <f>IFERROR(VLOOKUP(B34,IND!$B$3:$E$110,4,0),"NM")</f>
        <v>M</v>
      </c>
      <c r="F34" s="47" t="str">
        <f t="shared" si="0"/>
        <v>B</v>
      </c>
      <c r="G34" s="74">
        <v>6</v>
      </c>
      <c r="H34" s="291"/>
      <c r="I34" s="75" t="s">
        <v>525</v>
      </c>
      <c r="J34" s="23" t="s">
        <v>546</v>
      </c>
      <c r="K34" s="23" t="s">
        <v>547</v>
      </c>
      <c r="L34" s="92">
        <f t="shared" si="1"/>
        <v>2.7026499999999998</v>
      </c>
      <c r="M34" s="73"/>
      <c r="N34" s="73"/>
      <c r="O34" s="73"/>
      <c r="P34" s="73"/>
      <c r="Q34" s="73"/>
      <c r="R34" s="73"/>
      <c r="S34" s="73">
        <v>7</v>
      </c>
      <c r="T34" s="73"/>
      <c r="U34" s="73"/>
      <c r="V34" s="73"/>
      <c r="W34" s="73">
        <v>2</v>
      </c>
      <c r="X34" s="73">
        <v>1</v>
      </c>
      <c r="Y34" s="73"/>
      <c r="Z34" s="73"/>
      <c r="AA34" s="73"/>
      <c r="AB34" s="73"/>
      <c r="AC34" s="73"/>
      <c r="AD34" s="18">
        <f t="shared" si="2"/>
        <v>6</v>
      </c>
      <c r="AE34" s="34">
        <f t="shared" si="3"/>
        <v>16</v>
      </c>
      <c r="AF34" s="31">
        <v>1</v>
      </c>
      <c r="AG34" s="32"/>
      <c r="AH34" s="32"/>
      <c r="AI34" s="32"/>
      <c r="AJ34" s="32"/>
      <c r="AK34" s="32"/>
      <c r="AL34" s="32"/>
      <c r="AM34" s="32"/>
      <c r="AN34" s="32"/>
      <c r="AO34" s="32"/>
      <c r="AP34" s="32">
        <v>5</v>
      </c>
    </row>
    <row r="35" spans="1:42" x14ac:dyDescent="0.35">
      <c r="A35" s="73">
        <v>25</v>
      </c>
      <c r="B35" s="46" t="s">
        <v>319</v>
      </c>
      <c r="C35" s="46"/>
      <c r="D35" s="46"/>
      <c r="E35" s="46" t="str">
        <f>IFERROR(VLOOKUP(B35,IND!$B$3:$E$110,4,0),"NM")</f>
        <v>M</v>
      </c>
      <c r="F35" s="47" t="str">
        <f t="shared" si="0"/>
        <v>B</v>
      </c>
      <c r="G35" s="48">
        <v>7</v>
      </c>
      <c r="H35" s="292"/>
      <c r="I35" s="49" t="s">
        <v>39</v>
      </c>
      <c r="J35" s="50" t="s">
        <v>546</v>
      </c>
      <c r="K35" s="50" t="s">
        <v>547</v>
      </c>
      <c r="L35" s="91">
        <f t="shared" si="1"/>
        <v>2.7026499999999998</v>
      </c>
      <c r="M35" s="46"/>
      <c r="N35" s="46"/>
      <c r="O35" s="46"/>
      <c r="P35" s="46"/>
      <c r="Q35" s="46">
        <v>1</v>
      </c>
      <c r="R35" s="46"/>
      <c r="S35" s="46">
        <v>6</v>
      </c>
      <c r="T35" s="46"/>
      <c r="U35" s="46"/>
      <c r="V35" s="46"/>
      <c r="W35" s="46">
        <v>2</v>
      </c>
      <c r="X35" s="46">
        <v>1</v>
      </c>
      <c r="Y35" s="46"/>
      <c r="Z35" s="46"/>
      <c r="AA35" s="46"/>
      <c r="AB35" s="46"/>
      <c r="AC35" s="46"/>
      <c r="AD35" s="18">
        <f t="shared" si="2"/>
        <v>2</v>
      </c>
      <c r="AE35" s="52">
        <f t="shared" si="3"/>
        <v>12</v>
      </c>
      <c r="AF35" s="31"/>
      <c r="AG35" s="32"/>
      <c r="AH35" s="32"/>
      <c r="AI35" s="32"/>
      <c r="AJ35" s="32"/>
      <c r="AK35" s="32"/>
      <c r="AL35" s="32"/>
      <c r="AM35" s="32"/>
      <c r="AN35" s="32"/>
      <c r="AO35" s="32"/>
      <c r="AP35" s="32">
        <v>2</v>
      </c>
    </row>
    <row r="36" spans="1:42" x14ac:dyDescent="0.35">
      <c r="A36" s="46">
        <v>26</v>
      </c>
      <c r="B36" s="46" t="s">
        <v>153</v>
      </c>
      <c r="C36" s="46"/>
      <c r="D36" s="46"/>
      <c r="E36" s="73" t="str">
        <f>IFERROR(VLOOKUP(B36,IND!$B$3:$E$110,4,0),"NM")</f>
        <v>M</v>
      </c>
      <c r="F36" s="47" t="str">
        <f t="shared" si="0"/>
        <v>B</v>
      </c>
      <c r="G36" s="48">
        <v>8</v>
      </c>
      <c r="H36" s="292"/>
      <c r="I36" s="49" t="s">
        <v>200</v>
      </c>
      <c r="J36" s="50" t="s">
        <v>309</v>
      </c>
      <c r="K36" s="50" t="s">
        <v>605</v>
      </c>
      <c r="L36" s="91">
        <f t="shared" si="1"/>
        <v>2.1791</v>
      </c>
      <c r="M36" s="46"/>
      <c r="N36" s="46"/>
      <c r="O36" s="46"/>
      <c r="P36" s="46"/>
      <c r="Q36" s="46"/>
      <c r="R36" s="46"/>
      <c r="S36" s="46">
        <v>6</v>
      </c>
      <c r="T36" s="46"/>
      <c r="U36" s="46"/>
      <c r="V36" s="46"/>
      <c r="W36" s="46">
        <v>2</v>
      </c>
      <c r="X36" s="46">
        <v>1</v>
      </c>
      <c r="Y36" s="46"/>
      <c r="Z36" s="46"/>
      <c r="AA36" s="46"/>
      <c r="AB36" s="46"/>
      <c r="AC36" s="46"/>
      <c r="AD36" s="18">
        <f t="shared" si="2"/>
        <v>0</v>
      </c>
      <c r="AE36" s="52">
        <f t="shared" si="3"/>
        <v>9</v>
      </c>
      <c r="AF36" s="31"/>
      <c r="AG36" s="32"/>
      <c r="AH36" s="32"/>
      <c r="AI36" s="32"/>
      <c r="AJ36" s="32"/>
      <c r="AK36" s="32"/>
      <c r="AL36" s="32"/>
      <c r="AM36" s="32"/>
      <c r="AN36" s="32"/>
      <c r="AO36" s="32"/>
      <c r="AP36" s="32"/>
    </row>
    <row r="37" spans="1:42" x14ac:dyDescent="0.35">
      <c r="A37" s="46">
        <v>27</v>
      </c>
      <c r="B37" s="73" t="s">
        <v>101</v>
      </c>
      <c r="C37" s="73"/>
      <c r="D37" s="73"/>
      <c r="E37" s="73" t="str">
        <f>IFERROR(VLOOKUP(B37,IND!$B$3:$E$110,4,0),"NM")</f>
        <v>NM</v>
      </c>
      <c r="F37" s="47" t="str">
        <f t="shared" si="0"/>
        <v>B</v>
      </c>
      <c r="G37" s="74">
        <v>9</v>
      </c>
      <c r="H37" s="291"/>
      <c r="I37" s="75" t="s">
        <v>201</v>
      </c>
      <c r="J37" s="23" t="s">
        <v>536</v>
      </c>
      <c r="K37" s="23" t="s">
        <v>539</v>
      </c>
      <c r="L37" s="92">
        <f t="shared" si="1"/>
        <v>2.0659000000000001</v>
      </c>
      <c r="M37" s="73"/>
      <c r="N37" s="73"/>
      <c r="O37" s="73"/>
      <c r="P37" s="73"/>
      <c r="Q37" s="73"/>
      <c r="R37" s="73"/>
      <c r="S37" s="73">
        <v>9</v>
      </c>
      <c r="T37" s="73"/>
      <c r="U37" s="73"/>
      <c r="V37" s="73"/>
      <c r="W37" s="73">
        <v>2</v>
      </c>
      <c r="X37" s="73"/>
      <c r="Y37" s="73"/>
      <c r="Z37" s="73"/>
      <c r="AA37" s="73"/>
      <c r="AB37" s="73"/>
      <c r="AC37" s="73"/>
      <c r="AD37" s="18">
        <f t="shared" si="2"/>
        <v>6</v>
      </c>
      <c r="AE37" s="34">
        <f t="shared" si="3"/>
        <v>17</v>
      </c>
      <c r="AF37" s="31"/>
      <c r="AG37" s="32"/>
      <c r="AH37" s="32"/>
      <c r="AI37" s="32"/>
      <c r="AJ37" s="32"/>
      <c r="AK37" s="32"/>
      <c r="AL37" s="32"/>
      <c r="AM37" s="32"/>
      <c r="AN37" s="32"/>
      <c r="AO37" s="32"/>
      <c r="AP37" s="32">
        <v>6</v>
      </c>
    </row>
    <row r="38" spans="1:42" x14ac:dyDescent="0.35">
      <c r="A38" s="46">
        <v>28</v>
      </c>
      <c r="B38" s="73" t="s">
        <v>224</v>
      </c>
      <c r="C38" s="73"/>
      <c r="D38" s="73"/>
      <c r="E38" s="73" t="str">
        <f>IFERROR(VLOOKUP(B38,IND!$B$3:$E$110,4,0),"NM")</f>
        <v>NM</v>
      </c>
      <c r="F38" s="47" t="str">
        <f t="shared" si="0"/>
        <v>B</v>
      </c>
      <c r="G38" s="74">
        <v>10</v>
      </c>
      <c r="H38" s="291"/>
      <c r="I38" s="75" t="s">
        <v>221</v>
      </c>
      <c r="J38" s="23" t="s">
        <v>606</v>
      </c>
      <c r="K38" s="23" t="s">
        <v>607</v>
      </c>
      <c r="L38" s="92">
        <f t="shared" si="1"/>
        <v>1.8677999999999999</v>
      </c>
      <c r="M38" s="73"/>
      <c r="N38" s="73"/>
      <c r="O38" s="73"/>
      <c r="P38" s="73"/>
      <c r="Q38" s="73">
        <v>1</v>
      </c>
      <c r="R38" s="73"/>
      <c r="S38" s="73">
        <v>5</v>
      </c>
      <c r="T38" s="73"/>
      <c r="U38" s="73"/>
      <c r="V38" s="73"/>
      <c r="W38" s="73">
        <v>1</v>
      </c>
      <c r="X38" s="73"/>
      <c r="Y38" s="73"/>
      <c r="Z38" s="73"/>
      <c r="AA38" s="73"/>
      <c r="AB38" s="73"/>
      <c r="AC38" s="73"/>
      <c r="AD38" s="18">
        <f t="shared" si="2"/>
        <v>1</v>
      </c>
      <c r="AE38" s="34">
        <f t="shared" si="3"/>
        <v>8</v>
      </c>
      <c r="AF38" s="31">
        <v>1</v>
      </c>
      <c r="AG38" s="32"/>
      <c r="AH38" s="32"/>
      <c r="AI38" s="32"/>
      <c r="AJ38" s="32"/>
      <c r="AK38" s="32"/>
      <c r="AL38" s="32"/>
      <c r="AM38" s="32"/>
      <c r="AN38" s="32"/>
      <c r="AO38" s="32"/>
      <c r="AP38" s="32"/>
    </row>
    <row r="39" spans="1:42" x14ac:dyDescent="0.35">
      <c r="A39" s="73">
        <v>29</v>
      </c>
      <c r="B39" s="73" t="s">
        <v>79</v>
      </c>
      <c r="C39" s="73"/>
      <c r="D39" s="73"/>
      <c r="E39" s="73" t="str">
        <f>IFERROR(VLOOKUP(B39,IND!$B$3:$E$110,4,0),"NM")</f>
        <v>M</v>
      </c>
      <c r="F39" s="47" t="str">
        <f t="shared" si="0"/>
        <v>B</v>
      </c>
      <c r="G39" s="74">
        <v>11</v>
      </c>
      <c r="H39" s="291"/>
      <c r="I39" s="75" t="s">
        <v>66</v>
      </c>
      <c r="J39" s="23" t="s">
        <v>587</v>
      </c>
      <c r="K39" s="23" t="s">
        <v>588</v>
      </c>
      <c r="L39" s="92">
        <f t="shared" si="1"/>
        <v>1.7545999999999999</v>
      </c>
      <c r="M39" s="73"/>
      <c r="N39" s="73"/>
      <c r="O39" s="73"/>
      <c r="P39" s="73"/>
      <c r="Q39" s="73"/>
      <c r="R39" s="73"/>
      <c r="S39" s="73">
        <v>8</v>
      </c>
      <c r="T39" s="73"/>
      <c r="U39" s="73"/>
      <c r="V39" s="73"/>
      <c r="W39" s="73"/>
      <c r="X39" s="73"/>
      <c r="Y39" s="73"/>
      <c r="Z39" s="73"/>
      <c r="AA39" s="73"/>
      <c r="AB39" s="73"/>
      <c r="AC39" s="73"/>
      <c r="AD39" s="18">
        <f t="shared" si="2"/>
        <v>3</v>
      </c>
      <c r="AE39" s="34">
        <f t="shared" si="3"/>
        <v>11</v>
      </c>
      <c r="AF39" s="31">
        <v>1</v>
      </c>
      <c r="AG39" s="32"/>
      <c r="AH39" s="32"/>
      <c r="AI39" s="32"/>
      <c r="AJ39" s="32"/>
      <c r="AK39" s="32"/>
      <c r="AL39" s="32"/>
      <c r="AM39" s="32"/>
      <c r="AN39" s="32"/>
      <c r="AO39" s="32"/>
      <c r="AP39" s="32">
        <v>2</v>
      </c>
    </row>
    <row r="40" spans="1:42" x14ac:dyDescent="0.35">
      <c r="A40" s="46">
        <v>30</v>
      </c>
      <c r="B40" s="73" t="s">
        <v>631</v>
      </c>
      <c r="C40" s="73"/>
      <c r="D40" s="73"/>
      <c r="E40" s="73" t="str">
        <f>IFERROR(VLOOKUP(B40,IND!$B$3:$E$110,4,0),"NM")</f>
        <v>M</v>
      </c>
      <c r="F40" s="47" t="str">
        <f t="shared" si="0"/>
        <v>B</v>
      </c>
      <c r="G40" s="74">
        <v>12</v>
      </c>
      <c r="H40" s="291"/>
      <c r="I40" s="75" t="s">
        <v>531</v>
      </c>
      <c r="J40" s="23" t="s">
        <v>526</v>
      </c>
      <c r="K40" s="23" t="s">
        <v>527</v>
      </c>
      <c r="L40" s="92">
        <f t="shared" si="1"/>
        <v>1.3867</v>
      </c>
      <c r="M40" s="73"/>
      <c r="N40" s="73"/>
      <c r="O40" s="73"/>
      <c r="P40" s="73"/>
      <c r="Q40" s="73"/>
      <c r="R40" s="73"/>
      <c r="S40" s="73">
        <v>6</v>
      </c>
      <c r="T40" s="73"/>
      <c r="U40" s="73"/>
      <c r="V40" s="73"/>
      <c r="W40" s="73"/>
      <c r="X40" s="73"/>
      <c r="Y40" s="73"/>
      <c r="Z40" s="73"/>
      <c r="AA40" s="73"/>
      <c r="AB40" s="73"/>
      <c r="AC40" s="73"/>
      <c r="AD40" s="18">
        <f t="shared" si="2"/>
        <v>7</v>
      </c>
      <c r="AE40" s="34">
        <f t="shared" si="3"/>
        <v>13</v>
      </c>
      <c r="AF40" s="31">
        <v>1</v>
      </c>
      <c r="AG40" s="32"/>
      <c r="AH40" s="32"/>
      <c r="AI40" s="32"/>
      <c r="AJ40" s="32"/>
      <c r="AK40" s="32"/>
      <c r="AL40" s="32"/>
      <c r="AM40" s="32"/>
      <c r="AN40" s="32"/>
      <c r="AO40" s="32"/>
      <c r="AP40" s="32">
        <v>6</v>
      </c>
    </row>
    <row r="41" spans="1:42" x14ac:dyDescent="0.35">
      <c r="A41" s="73">
        <v>31</v>
      </c>
      <c r="B41" s="46" t="s">
        <v>506</v>
      </c>
      <c r="C41" s="46"/>
      <c r="D41" s="46"/>
      <c r="E41" s="46" t="str">
        <f>IFERROR(VLOOKUP(B41,IND!$B$3:$E$110,4,0),"NM")</f>
        <v>M</v>
      </c>
      <c r="F41" s="47" t="str">
        <f t="shared" si="0"/>
        <v>B</v>
      </c>
      <c r="G41" s="48">
        <v>13</v>
      </c>
      <c r="H41" s="292"/>
      <c r="I41" s="49" t="s">
        <v>235</v>
      </c>
      <c r="J41" s="50" t="s">
        <v>614</v>
      </c>
      <c r="K41" s="50" t="s">
        <v>613</v>
      </c>
      <c r="L41" s="91">
        <f t="shared" si="1"/>
        <v>1.3725499999999999</v>
      </c>
      <c r="M41" s="46"/>
      <c r="N41" s="46"/>
      <c r="O41" s="46"/>
      <c r="P41" s="46"/>
      <c r="Q41" s="46"/>
      <c r="R41" s="46"/>
      <c r="S41" s="46">
        <v>6</v>
      </c>
      <c r="T41" s="46"/>
      <c r="U41" s="46"/>
      <c r="V41" s="46"/>
      <c r="W41" s="46">
        <v>1</v>
      </c>
      <c r="X41" s="46"/>
      <c r="Y41" s="46"/>
      <c r="Z41" s="46"/>
      <c r="AA41" s="46"/>
      <c r="AB41" s="46"/>
      <c r="AC41" s="46"/>
      <c r="AD41" s="18">
        <f t="shared" si="2"/>
        <v>9</v>
      </c>
      <c r="AE41" s="52">
        <f t="shared" si="3"/>
        <v>16</v>
      </c>
      <c r="AF41" s="31">
        <v>3</v>
      </c>
      <c r="AG41" s="32"/>
      <c r="AH41" s="32"/>
      <c r="AI41" s="32"/>
      <c r="AJ41" s="32"/>
      <c r="AK41" s="32"/>
      <c r="AL41" s="32"/>
      <c r="AM41" s="32"/>
      <c r="AN41" s="32"/>
      <c r="AO41" s="32"/>
      <c r="AP41" s="32">
        <v>6</v>
      </c>
    </row>
    <row r="42" spans="1:42" x14ac:dyDescent="0.35">
      <c r="A42" s="46">
        <v>32</v>
      </c>
      <c r="B42" s="73" t="s">
        <v>462</v>
      </c>
      <c r="C42" s="73"/>
      <c r="D42" s="73"/>
      <c r="E42" s="73" t="str">
        <f>IFERROR(VLOOKUP(B42,IND!$B$3:$E$110,4,0),"NM")</f>
        <v>NM</v>
      </c>
      <c r="F42" s="47" t="str">
        <f t="shared" si="0"/>
        <v>B</v>
      </c>
      <c r="G42" s="74">
        <v>13</v>
      </c>
      <c r="H42" s="291"/>
      <c r="I42" s="75" t="s">
        <v>167</v>
      </c>
      <c r="J42" s="23" t="s">
        <v>614</v>
      </c>
      <c r="K42" s="23" t="s">
        <v>613</v>
      </c>
      <c r="L42" s="92">
        <f t="shared" si="1"/>
        <v>1.3725499999999999</v>
      </c>
      <c r="M42" s="73"/>
      <c r="N42" s="73"/>
      <c r="O42" s="73"/>
      <c r="P42" s="73"/>
      <c r="Q42" s="73"/>
      <c r="R42" s="73"/>
      <c r="S42" s="73">
        <v>6</v>
      </c>
      <c r="T42" s="73"/>
      <c r="U42" s="73"/>
      <c r="V42" s="73"/>
      <c r="W42" s="73">
        <v>1</v>
      </c>
      <c r="X42" s="73"/>
      <c r="Y42" s="73"/>
      <c r="Z42" s="73"/>
      <c r="AA42" s="73"/>
      <c r="AB42" s="73"/>
      <c r="AC42" s="73"/>
      <c r="AD42" s="18">
        <f t="shared" si="2"/>
        <v>6</v>
      </c>
      <c r="AE42" s="34">
        <f t="shared" si="3"/>
        <v>13</v>
      </c>
      <c r="AF42" s="31">
        <v>1</v>
      </c>
      <c r="AG42" s="32"/>
      <c r="AH42" s="32"/>
      <c r="AI42" s="32"/>
      <c r="AJ42" s="32"/>
      <c r="AK42" s="32"/>
      <c r="AL42" s="32"/>
      <c r="AM42" s="32"/>
      <c r="AN42" s="32"/>
      <c r="AO42" s="32">
        <v>1</v>
      </c>
      <c r="AP42" s="32">
        <v>4</v>
      </c>
    </row>
    <row r="43" spans="1:42" x14ac:dyDescent="0.35">
      <c r="A43" s="46">
        <v>33</v>
      </c>
      <c r="B43" s="46" t="s">
        <v>517</v>
      </c>
      <c r="C43" s="46"/>
      <c r="D43" s="46"/>
      <c r="E43" s="46" t="str">
        <f>IFERROR(VLOOKUP(B43,IND!$B$3:$E$110,4,0),"NM")</f>
        <v>NM</v>
      </c>
      <c r="F43" s="47" t="str">
        <f t="shared" ref="F43:F76" si="4">LEFT(I43,1)</f>
        <v>B</v>
      </c>
      <c r="G43" s="48">
        <v>15</v>
      </c>
      <c r="H43" s="292">
        <v>180</v>
      </c>
      <c r="I43" s="49" t="s">
        <v>168</v>
      </c>
      <c r="J43" s="50" t="s">
        <v>632</v>
      </c>
      <c r="K43" s="50" t="s">
        <v>633</v>
      </c>
      <c r="L43" s="91">
        <f t="shared" ref="L43:L74" si="5">K43*0.0283</f>
        <v>1.3584000000000001</v>
      </c>
      <c r="M43" s="46"/>
      <c r="N43" s="46"/>
      <c r="O43" s="46"/>
      <c r="P43" s="46"/>
      <c r="Q43" s="46"/>
      <c r="R43" s="46"/>
      <c r="S43" s="46">
        <v>5</v>
      </c>
      <c r="T43" s="46"/>
      <c r="U43" s="46"/>
      <c r="V43" s="46">
        <v>1</v>
      </c>
      <c r="W43" s="46"/>
      <c r="X43" s="46"/>
      <c r="Y43" s="46"/>
      <c r="Z43" s="46"/>
      <c r="AA43" s="46"/>
      <c r="AB43" s="46"/>
      <c r="AC43" s="46"/>
      <c r="AD43" s="18">
        <f t="shared" ref="AD43:AD75" si="6">SUM(AF43:AP43)</f>
        <v>2</v>
      </c>
      <c r="AE43" s="52">
        <f t="shared" ref="AE43:AE74" si="7">SUM(M43:AD43)</f>
        <v>8</v>
      </c>
      <c r="AF43" s="31">
        <v>1</v>
      </c>
      <c r="AG43" s="32"/>
      <c r="AH43" s="32"/>
      <c r="AI43" s="32"/>
      <c r="AJ43" s="32"/>
      <c r="AK43" s="32"/>
      <c r="AL43" s="32"/>
      <c r="AM43" s="32"/>
      <c r="AN43" s="32"/>
      <c r="AO43" s="32"/>
      <c r="AP43" s="32">
        <v>1</v>
      </c>
    </row>
    <row r="44" spans="1:42" x14ac:dyDescent="0.35">
      <c r="A44" s="73">
        <v>34</v>
      </c>
      <c r="B44" s="46" t="s">
        <v>318</v>
      </c>
      <c r="C44" s="46"/>
      <c r="D44" s="46"/>
      <c r="E44" s="46" t="str">
        <f>IFERROR(VLOOKUP(B44,IND!$B$3:$E$110,4,0),"NM")</f>
        <v>M</v>
      </c>
      <c r="F44" s="47" t="str">
        <f t="shared" si="4"/>
        <v>B</v>
      </c>
      <c r="G44" s="48">
        <v>16</v>
      </c>
      <c r="H44" s="292">
        <v>25</v>
      </c>
      <c r="I44" s="49" t="s">
        <v>237</v>
      </c>
      <c r="J44" s="50" t="s">
        <v>445</v>
      </c>
      <c r="K44" s="50" t="s">
        <v>608</v>
      </c>
      <c r="L44" s="91">
        <f t="shared" si="5"/>
        <v>1.0187999999999999</v>
      </c>
      <c r="M44" s="46"/>
      <c r="N44" s="46"/>
      <c r="O44" s="46"/>
      <c r="P44" s="46"/>
      <c r="Q44" s="46"/>
      <c r="R44" s="46"/>
      <c r="S44" s="46">
        <v>2</v>
      </c>
      <c r="T44" s="46"/>
      <c r="U44" s="46"/>
      <c r="V44" s="46"/>
      <c r="W44" s="46">
        <v>1</v>
      </c>
      <c r="X44" s="46"/>
      <c r="Y44" s="46"/>
      <c r="Z44" s="46"/>
      <c r="AA44" s="46"/>
      <c r="AB44" s="46"/>
      <c r="AC44" s="46"/>
      <c r="AD44" s="18">
        <f t="shared" si="6"/>
        <v>6</v>
      </c>
      <c r="AE44" s="52">
        <f t="shared" si="7"/>
        <v>9</v>
      </c>
      <c r="AF44" s="31">
        <v>4</v>
      </c>
      <c r="AG44" s="32">
        <v>1</v>
      </c>
      <c r="AH44" s="32"/>
      <c r="AI44" s="32"/>
      <c r="AJ44" s="32"/>
      <c r="AK44" s="32"/>
      <c r="AL44" s="32"/>
      <c r="AM44" s="32"/>
      <c r="AN44" s="32"/>
      <c r="AO44" s="32"/>
      <c r="AP44" s="32">
        <v>1</v>
      </c>
    </row>
    <row r="45" spans="1:42" x14ac:dyDescent="0.35">
      <c r="A45" s="46">
        <v>35</v>
      </c>
      <c r="B45" s="46" t="s">
        <v>646</v>
      </c>
      <c r="C45" s="46"/>
      <c r="D45" s="46"/>
      <c r="E45" s="46" t="str">
        <f>IFERROR(VLOOKUP(B45,IND!$B$3:$E$110,4,0),"NM")</f>
        <v>NM</v>
      </c>
      <c r="F45" s="47" t="str">
        <f t="shared" si="4"/>
        <v>B</v>
      </c>
      <c r="G45" s="48">
        <v>23</v>
      </c>
      <c r="H45" s="292"/>
      <c r="I45" s="49" t="s">
        <v>195</v>
      </c>
      <c r="J45" s="50" t="s">
        <v>60</v>
      </c>
      <c r="K45" s="50" t="s">
        <v>60</v>
      </c>
      <c r="L45" s="91">
        <f t="shared" si="5"/>
        <v>0</v>
      </c>
      <c r="M45" s="46"/>
      <c r="N45" s="46"/>
      <c r="O45" s="46"/>
      <c r="P45" s="46"/>
      <c r="Q45" s="46"/>
      <c r="R45" s="46"/>
      <c r="S45" s="46"/>
      <c r="T45" s="46"/>
      <c r="U45" s="46"/>
      <c r="V45" s="46"/>
      <c r="W45" s="46"/>
      <c r="X45" s="46"/>
      <c r="Y45" s="46"/>
      <c r="Z45" s="46"/>
      <c r="AA45" s="46"/>
      <c r="AB45" s="46"/>
      <c r="AC45" s="46"/>
      <c r="AD45" s="18">
        <f t="shared" si="6"/>
        <v>0</v>
      </c>
      <c r="AE45" s="52">
        <f t="shared" si="7"/>
        <v>0</v>
      </c>
      <c r="AF45" s="31"/>
      <c r="AG45" s="32"/>
      <c r="AH45" s="32"/>
      <c r="AI45" s="32"/>
      <c r="AJ45" s="32"/>
      <c r="AK45" s="32"/>
      <c r="AL45" s="32"/>
      <c r="AM45" s="32"/>
      <c r="AN45" s="32"/>
      <c r="AO45" s="32"/>
      <c r="AP45" s="32"/>
    </row>
    <row r="46" spans="1:42" x14ac:dyDescent="0.35">
      <c r="A46" s="46">
        <v>36</v>
      </c>
      <c r="B46" s="73" t="s">
        <v>100</v>
      </c>
      <c r="C46" s="73"/>
      <c r="D46" s="73"/>
      <c r="E46" s="73" t="str">
        <f>IFERROR(VLOOKUP(B46,IND!$B$3:$E$110,4,0),"NM")</f>
        <v>M</v>
      </c>
      <c r="F46" s="47" t="str">
        <f t="shared" si="4"/>
        <v>C</v>
      </c>
      <c r="G46" s="74">
        <v>1</v>
      </c>
      <c r="H46" s="291">
        <v>90</v>
      </c>
      <c r="I46" s="75" t="s">
        <v>296</v>
      </c>
      <c r="J46" s="23" t="s">
        <v>609</v>
      </c>
      <c r="K46" s="23" t="s">
        <v>610</v>
      </c>
      <c r="L46" s="92">
        <f t="shared" si="5"/>
        <v>4.1600999999999999</v>
      </c>
      <c r="M46" s="73"/>
      <c r="N46" s="73">
        <v>1</v>
      </c>
      <c r="O46" s="73"/>
      <c r="P46" s="73"/>
      <c r="Q46" s="73"/>
      <c r="R46" s="73"/>
      <c r="S46" s="73">
        <v>7</v>
      </c>
      <c r="T46" s="73"/>
      <c r="U46" s="73"/>
      <c r="V46" s="73"/>
      <c r="W46" s="73"/>
      <c r="X46" s="73"/>
      <c r="Y46" s="73"/>
      <c r="Z46" s="73"/>
      <c r="AA46" s="73"/>
      <c r="AB46" s="73"/>
      <c r="AC46" s="73"/>
      <c r="AD46" s="18">
        <f t="shared" si="6"/>
        <v>2</v>
      </c>
      <c r="AE46" s="34">
        <f t="shared" si="7"/>
        <v>10</v>
      </c>
      <c r="AF46" s="31">
        <v>1</v>
      </c>
      <c r="AG46" s="32"/>
      <c r="AH46" s="32"/>
      <c r="AI46" s="32"/>
      <c r="AJ46" s="32"/>
      <c r="AK46" s="32"/>
      <c r="AL46" s="32"/>
      <c r="AM46" s="32"/>
      <c r="AN46" s="32"/>
      <c r="AO46" s="32"/>
      <c r="AP46" s="32">
        <v>1</v>
      </c>
    </row>
    <row r="47" spans="1:42" x14ac:dyDescent="0.35">
      <c r="A47" s="73">
        <v>37</v>
      </c>
      <c r="B47" s="46" t="s">
        <v>260</v>
      </c>
      <c r="C47" s="46"/>
      <c r="D47" s="46"/>
      <c r="E47" s="46" t="str">
        <f>IFERROR(VLOOKUP(B47,IND!$B$3:$E$110,4,0),"NM")</f>
        <v>NM</v>
      </c>
      <c r="F47" s="47" t="str">
        <f t="shared" si="4"/>
        <v>C</v>
      </c>
      <c r="G47" s="48">
        <v>2</v>
      </c>
      <c r="H47" s="292">
        <v>70</v>
      </c>
      <c r="I47" s="49" t="s">
        <v>175</v>
      </c>
      <c r="J47" s="50" t="s">
        <v>611</v>
      </c>
      <c r="K47" s="50" t="s">
        <v>612</v>
      </c>
      <c r="L47" s="91">
        <f t="shared" si="5"/>
        <v>3.55165</v>
      </c>
      <c r="M47" s="46"/>
      <c r="N47" s="46"/>
      <c r="O47" s="46"/>
      <c r="P47" s="46"/>
      <c r="Q47" s="46"/>
      <c r="R47" s="46"/>
      <c r="S47" s="46">
        <v>15</v>
      </c>
      <c r="T47" s="46"/>
      <c r="U47" s="46"/>
      <c r="V47" s="46"/>
      <c r="W47" s="46">
        <v>1</v>
      </c>
      <c r="X47" s="46">
        <v>1</v>
      </c>
      <c r="Y47" s="46"/>
      <c r="Z47" s="46"/>
      <c r="AA47" s="46"/>
      <c r="AB47" s="46"/>
      <c r="AC47" s="46"/>
      <c r="AD47" s="18">
        <f t="shared" si="6"/>
        <v>6</v>
      </c>
      <c r="AE47" s="52">
        <f t="shared" si="7"/>
        <v>23</v>
      </c>
      <c r="AF47" s="31">
        <v>1</v>
      </c>
      <c r="AG47" s="32"/>
      <c r="AH47" s="32"/>
      <c r="AI47" s="32"/>
      <c r="AJ47" s="32"/>
      <c r="AK47" s="32"/>
      <c r="AL47" s="32"/>
      <c r="AM47" s="32"/>
      <c r="AN47" s="32"/>
      <c r="AO47" s="32"/>
      <c r="AP47" s="32">
        <v>5</v>
      </c>
    </row>
    <row r="48" spans="1:42" x14ac:dyDescent="0.35">
      <c r="A48" s="46">
        <v>38</v>
      </c>
      <c r="B48" s="73" t="s">
        <v>519</v>
      </c>
      <c r="C48" s="73"/>
      <c r="D48" s="73"/>
      <c r="E48" s="73" t="str">
        <f>IFERROR(VLOOKUP(B48,IND!$B$3:$E$110,4,0),"NM")</f>
        <v>M</v>
      </c>
      <c r="F48" s="47" t="str">
        <f t="shared" si="4"/>
        <v>C</v>
      </c>
      <c r="G48" s="74">
        <v>3</v>
      </c>
      <c r="H48" s="291">
        <v>50</v>
      </c>
      <c r="I48" s="75" t="s">
        <v>299</v>
      </c>
      <c r="J48" s="23" t="s">
        <v>635</v>
      </c>
      <c r="K48" s="23" t="s">
        <v>634</v>
      </c>
      <c r="L48" s="92">
        <f t="shared" si="5"/>
        <v>3.2827999999999999</v>
      </c>
      <c r="M48" s="73"/>
      <c r="N48" s="73"/>
      <c r="O48" s="73"/>
      <c r="P48" s="73"/>
      <c r="Q48" s="73"/>
      <c r="R48" s="73"/>
      <c r="S48" s="73">
        <v>12</v>
      </c>
      <c r="T48" s="73"/>
      <c r="U48" s="73"/>
      <c r="V48" s="73"/>
      <c r="W48" s="73">
        <v>3</v>
      </c>
      <c r="X48" s="73"/>
      <c r="Y48" s="73"/>
      <c r="Z48" s="73"/>
      <c r="AA48" s="73"/>
      <c r="AB48" s="73"/>
      <c r="AC48" s="73"/>
      <c r="AD48" s="18">
        <f t="shared" si="6"/>
        <v>4</v>
      </c>
      <c r="AE48" s="34">
        <f t="shared" si="7"/>
        <v>19</v>
      </c>
      <c r="AF48" s="31"/>
      <c r="AG48" s="32"/>
      <c r="AH48" s="32"/>
      <c r="AI48" s="32"/>
      <c r="AJ48" s="32"/>
      <c r="AK48" s="32"/>
      <c r="AL48" s="32"/>
      <c r="AM48" s="32"/>
      <c r="AN48" s="32"/>
      <c r="AO48" s="32"/>
      <c r="AP48" s="32">
        <v>4</v>
      </c>
    </row>
    <row r="49" spans="1:42" x14ac:dyDescent="0.35">
      <c r="A49" s="46">
        <v>39</v>
      </c>
      <c r="B49" s="46" t="s">
        <v>636</v>
      </c>
      <c r="C49" s="46"/>
      <c r="D49" s="46"/>
      <c r="E49" s="46" t="str">
        <f>IFERROR(VLOOKUP(B49,IND!$B$3:$E$110,4,0),"NM")</f>
        <v>NM</v>
      </c>
      <c r="F49" s="47" t="str">
        <f t="shared" si="4"/>
        <v>C</v>
      </c>
      <c r="G49" s="48">
        <v>4</v>
      </c>
      <c r="H49" s="292">
        <v>30</v>
      </c>
      <c r="I49" s="49" t="s">
        <v>297</v>
      </c>
      <c r="J49" s="50" t="s">
        <v>637</v>
      </c>
      <c r="K49" s="50" t="s">
        <v>638</v>
      </c>
      <c r="L49" s="91">
        <f t="shared" si="5"/>
        <v>2.6460499999999998</v>
      </c>
      <c r="M49" s="46"/>
      <c r="N49" s="46"/>
      <c r="O49" s="46"/>
      <c r="P49" s="46"/>
      <c r="Q49" s="46"/>
      <c r="R49" s="46"/>
      <c r="S49" s="46">
        <v>6</v>
      </c>
      <c r="T49" s="46"/>
      <c r="U49" s="46"/>
      <c r="V49" s="46"/>
      <c r="W49" s="46">
        <v>2</v>
      </c>
      <c r="X49" s="46"/>
      <c r="Y49" s="46"/>
      <c r="Z49" s="46"/>
      <c r="AA49" s="46"/>
      <c r="AB49" s="46">
        <v>2</v>
      </c>
      <c r="AC49" s="46"/>
      <c r="AD49" s="18">
        <f t="shared" si="6"/>
        <v>3</v>
      </c>
      <c r="AE49" s="52">
        <f t="shared" si="7"/>
        <v>13</v>
      </c>
      <c r="AF49" s="31"/>
      <c r="AG49" s="32"/>
      <c r="AH49" s="32"/>
      <c r="AI49" s="32"/>
      <c r="AJ49" s="32"/>
      <c r="AK49" s="32"/>
      <c r="AL49" s="32"/>
      <c r="AM49" s="32"/>
      <c r="AN49" s="32">
        <v>1</v>
      </c>
      <c r="AO49" s="32"/>
      <c r="AP49" s="32">
        <v>2</v>
      </c>
    </row>
    <row r="50" spans="1:42" x14ac:dyDescent="0.35">
      <c r="A50" s="73">
        <v>40</v>
      </c>
      <c r="B50" s="73" t="s">
        <v>482</v>
      </c>
      <c r="C50" s="73"/>
      <c r="D50" s="73"/>
      <c r="E50" s="73" t="str">
        <f>IFERROR(VLOOKUP(B50,IND!$B$3:$E$110,4,0),"NM")</f>
        <v>M</v>
      </c>
      <c r="F50" s="47" t="str">
        <f t="shared" si="4"/>
        <v>C</v>
      </c>
      <c r="G50" s="74">
        <v>5</v>
      </c>
      <c r="H50" s="291">
        <v>20</v>
      </c>
      <c r="I50" s="75" t="s">
        <v>528</v>
      </c>
      <c r="J50" s="23" t="s">
        <v>639</v>
      </c>
      <c r="K50" s="23" t="s">
        <v>628</v>
      </c>
      <c r="L50" s="92">
        <f t="shared" si="5"/>
        <v>2.5469999999999997</v>
      </c>
      <c r="M50" s="73"/>
      <c r="N50" s="73"/>
      <c r="O50" s="73"/>
      <c r="P50" s="73"/>
      <c r="Q50" s="73"/>
      <c r="R50" s="73"/>
      <c r="S50" s="73">
        <v>13</v>
      </c>
      <c r="T50" s="73"/>
      <c r="U50" s="73"/>
      <c r="V50" s="73"/>
      <c r="W50" s="73"/>
      <c r="X50" s="73"/>
      <c r="Y50" s="73"/>
      <c r="Z50" s="73"/>
      <c r="AA50" s="73"/>
      <c r="AB50" s="73"/>
      <c r="AC50" s="73"/>
      <c r="AD50" s="18">
        <f t="shared" si="6"/>
        <v>6</v>
      </c>
      <c r="AE50" s="34">
        <f t="shared" si="7"/>
        <v>19</v>
      </c>
      <c r="AF50" s="31"/>
      <c r="AG50" s="32"/>
      <c r="AH50" s="32"/>
      <c r="AI50" s="32"/>
      <c r="AJ50" s="32"/>
      <c r="AK50" s="32"/>
      <c r="AL50" s="32"/>
      <c r="AM50" s="32"/>
      <c r="AN50" s="32">
        <v>1</v>
      </c>
      <c r="AO50" s="32"/>
      <c r="AP50" s="32">
        <v>5</v>
      </c>
    </row>
    <row r="51" spans="1:42" x14ac:dyDescent="0.35">
      <c r="A51" s="46">
        <v>41</v>
      </c>
      <c r="B51" s="46" t="s">
        <v>407</v>
      </c>
      <c r="C51" s="46"/>
      <c r="D51" s="46"/>
      <c r="E51" s="46" t="str">
        <f>IFERROR(VLOOKUP(B51,IND!$B$3:$E$110,4,0),"NM")</f>
        <v>M</v>
      </c>
      <c r="F51" s="47" t="str">
        <f t="shared" si="4"/>
        <v>C</v>
      </c>
      <c r="G51" s="48">
        <v>6</v>
      </c>
      <c r="H51" s="292"/>
      <c r="I51" s="49" t="s">
        <v>176</v>
      </c>
      <c r="J51" s="50" t="s">
        <v>512</v>
      </c>
      <c r="K51" s="50" t="s">
        <v>549</v>
      </c>
      <c r="L51" s="91">
        <f t="shared" si="5"/>
        <v>2.4337999999999997</v>
      </c>
      <c r="M51" s="46"/>
      <c r="N51" s="46"/>
      <c r="O51" s="46"/>
      <c r="P51" s="46"/>
      <c r="Q51" s="46"/>
      <c r="R51" s="46"/>
      <c r="S51" s="46">
        <v>12</v>
      </c>
      <c r="T51" s="46"/>
      <c r="U51" s="46"/>
      <c r="V51" s="46"/>
      <c r="W51" s="46"/>
      <c r="X51" s="46"/>
      <c r="Y51" s="46"/>
      <c r="Z51" s="46"/>
      <c r="AA51" s="46"/>
      <c r="AB51" s="46"/>
      <c r="AC51" s="46"/>
      <c r="AD51" s="18">
        <f t="shared" si="6"/>
        <v>7</v>
      </c>
      <c r="AE51" s="52">
        <f t="shared" si="7"/>
        <v>19</v>
      </c>
      <c r="AF51" s="31">
        <v>1</v>
      </c>
      <c r="AG51" s="32"/>
      <c r="AH51" s="32"/>
      <c r="AI51" s="32"/>
      <c r="AJ51" s="32"/>
      <c r="AK51" s="32"/>
      <c r="AL51" s="32"/>
      <c r="AM51" s="32"/>
      <c r="AN51" s="32"/>
      <c r="AO51" s="32"/>
      <c r="AP51" s="32">
        <v>6</v>
      </c>
    </row>
    <row r="52" spans="1:42" x14ac:dyDescent="0.35">
      <c r="A52" s="46">
        <v>42</v>
      </c>
      <c r="B52" s="46" t="s">
        <v>94</v>
      </c>
      <c r="C52" s="46"/>
      <c r="D52" s="46"/>
      <c r="E52" s="46" t="str">
        <f>IFERROR(VLOOKUP(B52,IND!$B$3:$E$110,4,0),"NM")</f>
        <v>M</v>
      </c>
      <c r="F52" s="47" t="str">
        <f t="shared" si="4"/>
        <v>C</v>
      </c>
      <c r="G52" s="48">
        <v>7</v>
      </c>
      <c r="H52" s="292"/>
      <c r="I52" s="49" t="s">
        <v>302</v>
      </c>
      <c r="J52" s="50" t="s">
        <v>567</v>
      </c>
      <c r="K52" s="50" t="s">
        <v>568</v>
      </c>
      <c r="L52" s="91">
        <f t="shared" si="5"/>
        <v>2.3205999999999998</v>
      </c>
      <c r="M52" s="46"/>
      <c r="N52" s="46"/>
      <c r="O52" s="46"/>
      <c r="P52" s="46"/>
      <c r="Q52" s="46"/>
      <c r="R52" s="46"/>
      <c r="S52" s="46">
        <v>8</v>
      </c>
      <c r="T52" s="46"/>
      <c r="U52" s="46"/>
      <c r="V52" s="46"/>
      <c r="W52" s="46">
        <v>1</v>
      </c>
      <c r="X52" s="46">
        <v>1</v>
      </c>
      <c r="Y52" s="46"/>
      <c r="Z52" s="46"/>
      <c r="AA52" s="46"/>
      <c r="AB52" s="46"/>
      <c r="AC52" s="46"/>
      <c r="AD52" s="18">
        <f t="shared" si="6"/>
        <v>3</v>
      </c>
      <c r="AE52" s="52">
        <f t="shared" si="7"/>
        <v>13</v>
      </c>
      <c r="AF52" s="31">
        <v>1</v>
      </c>
      <c r="AG52" s="32"/>
      <c r="AH52" s="32"/>
      <c r="AI52" s="32"/>
      <c r="AJ52" s="32"/>
      <c r="AK52" s="32"/>
      <c r="AL52" s="32"/>
      <c r="AM52" s="32"/>
      <c r="AN52" s="32"/>
      <c r="AO52" s="32"/>
      <c r="AP52" s="32">
        <v>2</v>
      </c>
    </row>
    <row r="53" spans="1:42" x14ac:dyDescent="0.35">
      <c r="A53" s="73">
        <v>43</v>
      </c>
      <c r="B53" s="46" t="s">
        <v>324</v>
      </c>
      <c r="C53" s="46"/>
      <c r="D53" s="46"/>
      <c r="E53" s="46" t="str">
        <f>IFERROR(VLOOKUP(B53,IND!$B$3:$E$110,4,0),"NM")</f>
        <v>M</v>
      </c>
      <c r="F53" s="47" t="str">
        <f t="shared" si="4"/>
        <v>C</v>
      </c>
      <c r="G53" s="48">
        <v>8</v>
      </c>
      <c r="H53" s="292"/>
      <c r="I53" s="49" t="s">
        <v>298</v>
      </c>
      <c r="J53" s="50" t="s">
        <v>615</v>
      </c>
      <c r="K53" s="50" t="s">
        <v>616</v>
      </c>
      <c r="L53" s="91">
        <f t="shared" si="5"/>
        <v>1.7687499999999998</v>
      </c>
      <c r="M53" s="46"/>
      <c r="N53" s="46"/>
      <c r="O53" s="46"/>
      <c r="P53" s="46"/>
      <c r="Q53" s="46"/>
      <c r="R53" s="46"/>
      <c r="S53" s="46">
        <v>7</v>
      </c>
      <c r="T53" s="46"/>
      <c r="U53" s="46"/>
      <c r="V53" s="46"/>
      <c r="W53" s="46">
        <v>2</v>
      </c>
      <c r="X53" s="46"/>
      <c r="Y53" s="46"/>
      <c r="Z53" s="46"/>
      <c r="AA53" s="46"/>
      <c r="AB53" s="46"/>
      <c r="AC53" s="46"/>
      <c r="AD53" s="18">
        <f t="shared" si="6"/>
        <v>2</v>
      </c>
      <c r="AE53" s="52">
        <f t="shared" si="7"/>
        <v>11</v>
      </c>
      <c r="AF53" s="31"/>
      <c r="AG53" s="32"/>
      <c r="AH53" s="32"/>
      <c r="AI53" s="32"/>
      <c r="AJ53" s="32"/>
      <c r="AK53" s="32"/>
      <c r="AL53" s="32">
        <v>1</v>
      </c>
      <c r="AM53" s="32"/>
      <c r="AN53" s="32"/>
      <c r="AO53" s="32"/>
      <c r="AP53" s="32">
        <v>1</v>
      </c>
    </row>
    <row r="54" spans="1:42" x14ac:dyDescent="0.35">
      <c r="A54" s="46">
        <v>44</v>
      </c>
      <c r="B54" s="46" t="s">
        <v>348</v>
      </c>
      <c r="C54" s="46"/>
      <c r="D54" s="46"/>
      <c r="E54" s="46" t="str">
        <f>IFERROR(VLOOKUP(B54,IND!$B$3:$E$110,4,0),"NM")</f>
        <v>M</v>
      </c>
      <c r="F54" s="47" t="str">
        <f t="shared" si="4"/>
        <v>C</v>
      </c>
      <c r="G54" s="48">
        <v>9</v>
      </c>
      <c r="H54" s="292"/>
      <c r="I54" s="49" t="s">
        <v>304</v>
      </c>
      <c r="J54" s="50" t="s">
        <v>587</v>
      </c>
      <c r="K54" s="50" t="s">
        <v>588</v>
      </c>
      <c r="L54" s="91">
        <f t="shared" si="5"/>
        <v>1.7545999999999999</v>
      </c>
      <c r="M54" s="46"/>
      <c r="N54" s="46"/>
      <c r="O54" s="46"/>
      <c r="P54" s="46"/>
      <c r="Q54" s="46"/>
      <c r="R54" s="46"/>
      <c r="S54" s="46">
        <v>4</v>
      </c>
      <c r="T54" s="46"/>
      <c r="U54" s="46"/>
      <c r="V54" s="46"/>
      <c r="W54" s="46"/>
      <c r="X54" s="46">
        <v>1</v>
      </c>
      <c r="Y54" s="46"/>
      <c r="Z54" s="46"/>
      <c r="AA54" s="46"/>
      <c r="AB54" s="46"/>
      <c r="AC54" s="46"/>
      <c r="AD54" s="18">
        <f t="shared" si="6"/>
        <v>3</v>
      </c>
      <c r="AE54" s="52">
        <f t="shared" si="7"/>
        <v>8</v>
      </c>
      <c r="AF54" s="31"/>
      <c r="AG54" s="32"/>
      <c r="AH54" s="32"/>
      <c r="AI54" s="32"/>
      <c r="AJ54" s="32"/>
      <c r="AK54" s="32"/>
      <c r="AL54" s="32"/>
      <c r="AM54" s="32"/>
      <c r="AN54" s="32"/>
      <c r="AO54" s="32"/>
      <c r="AP54" s="32">
        <v>3</v>
      </c>
    </row>
    <row r="55" spans="1:42" x14ac:dyDescent="0.35">
      <c r="A55" s="46">
        <v>45</v>
      </c>
      <c r="B55" s="73" t="s">
        <v>573</v>
      </c>
      <c r="C55" s="73"/>
      <c r="D55" s="73"/>
      <c r="E55" s="73" t="str">
        <f>IFERROR(VLOOKUP(B55,IND!$B$3:$E$110,4,0),"NM")</f>
        <v>NM</v>
      </c>
      <c r="F55" s="47" t="str">
        <f t="shared" si="4"/>
        <v>C</v>
      </c>
      <c r="G55" s="74">
        <v>10</v>
      </c>
      <c r="H55" s="291"/>
      <c r="I55" s="75" t="s">
        <v>303</v>
      </c>
      <c r="J55" s="23" t="s">
        <v>543</v>
      </c>
      <c r="K55" s="23" t="s">
        <v>542</v>
      </c>
      <c r="L55" s="92">
        <f t="shared" si="5"/>
        <v>1.5282</v>
      </c>
      <c r="M55" s="73"/>
      <c r="N55" s="73"/>
      <c r="O55" s="73"/>
      <c r="P55" s="73"/>
      <c r="Q55" s="73"/>
      <c r="R55" s="73"/>
      <c r="S55" s="73">
        <v>5</v>
      </c>
      <c r="T55" s="73"/>
      <c r="U55" s="73"/>
      <c r="V55" s="73"/>
      <c r="W55" s="73"/>
      <c r="X55" s="73"/>
      <c r="Y55" s="73"/>
      <c r="Z55" s="73"/>
      <c r="AA55" s="73"/>
      <c r="AB55" s="73">
        <v>1</v>
      </c>
      <c r="AC55" s="73"/>
      <c r="AD55" s="18">
        <f t="shared" si="6"/>
        <v>2</v>
      </c>
      <c r="AE55" s="34">
        <f t="shared" si="7"/>
        <v>8</v>
      </c>
      <c r="AF55" s="31">
        <v>1</v>
      </c>
      <c r="AG55" s="32"/>
      <c r="AH55" s="32"/>
      <c r="AI55" s="32"/>
      <c r="AJ55" s="32"/>
      <c r="AK55" s="32"/>
      <c r="AL55" s="32"/>
      <c r="AM55" s="32"/>
      <c r="AN55" s="32">
        <v>1</v>
      </c>
      <c r="AO55" s="32"/>
      <c r="AP55" s="32"/>
    </row>
    <row r="56" spans="1:42" x14ac:dyDescent="0.35">
      <c r="A56" s="73">
        <v>46</v>
      </c>
      <c r="B56" s="46" t="s">
        <v>273</v>
      </c>
      <c r="C56" s="46"/>
      <c r="D56" s="46"/>
      <c r="E56" s="46" t="str">
        <f>IFERROR(VLOOKUP(B56,IND!$B$3:$E$110,4,0),"NM")</f>
        <v>M</v>
      </c>
      <c r="F56" s="47" t="str">
        <f t="shared" si="4"/>
        <v>C</v>
      </c>
      <c r="G56" s="48">
        <v>11</v>
      </c>
      <c r="H56" s="292"/>
      <c r="I56" s="49" t="s">
        <v>306</v>
      </c>
      <c r="J56" s="50" t="s">
        <v>617</v>
      </c>
      <c r="K56" s="50" t="s">
        <v>618</v>
      </c>
      <c r="L56" s="91">
        <f t="shared" si="5"/>
        <v>1.2734999999999999</v>
      </c>
      <c r="M56" s="46"/>
      <c r="N56" s="46"/>
      <c r="O56" s="46"/>
      <c r="P56" s="46"/>
      <c r="Q56" s="46"/>
      <c r="R56" s="46"/>
      <c r="S56" s="46">
        <v>5</v>
      </c>
      <c r="T56" s="46"/>
      <c r="U56" s="46"/>
      <c r="V56" s="46"/>
      <c r="W56" s="46"/>
      <c r="X56" s="46"/>
      <c r="Y56" s="46"/>
      <c r="Z56" s="46"/>
      <c r="AA56" s="46"/>
      <c r="AB56" s="46"/>
      <c r="AC56" s="46"/>
      <c r="AD56" s="18">
        <f t="shared" si="6"/>
        <v>5</v>
      </c>
      <c r="AE56" s="52">
        <f t="shared" si="7"/>
        <v>10</v>
      </c>
      <c r="AF56" s="31"/>
      <c r="AG56" s="32"/>
      <c r="AH56" s="32"/>
      <c r="AI56" s="32"/>
      <c r="AJ56" s="32"/>
      <c r="AK56" s="32"/>
      <c r="AL56" s="32"/>
      <c r="AM56" s="32"/>
      <c r="AN56" s="32"/>
      <c r="AO56" s="32"/>
      <c r="AP56" s="32">
        <v>5</v>
      </c>
    </row>
    <row r="57" spans="1:42" x14ac:dyDescent="0.35">
      <c r="A57" s="46">
        <v>47</v>
      </c>
      <c r="B57" s="46" t="s">
        <v>430</v>
      </c>
      <c r="C57" s="46"/>
      <c r="D57" s="46"/>
      <c r="E57" s="46" t="str">
        <f>IFERROR(VLOOKUP(B57,IND!$B$3:$E$110,4,0),"NM")</f>
        <v>NM</v>
      </c>
      <c r="F57" s="47" t="str">
        <f t="shared" si="4"/>
        <v>C</v>
      </c>
      <c r="G57" s="48">
        <v>12</v>
      </c>
      <c r="H57" s="292"/>
      <c r="I57" s="49" t="s">
        <v>532</v>
      </c>
      <c r="J57" s="50" t="s">
        <v>438</v>
      </c>
      <c r="K57" s="50" t="s">
        <v>574</v>
      </c>
      <c r="L57" s="91">
        <f t="shared" si="5"/>
        <v>1.2451999999999999</v>
      </c>
      <c r="M57" s="46"/>
      <c r="N57" s="46"/>
      <c r="O57" s="46"/>
      <c r="P57" s="46"/>
      <c r="Q57" s="46"/>
      <c r="R57" s="46"/>
      <c r="S57" s="46">
        <v>2</v>
      </c>
      <c r="T57" s="46"/>
      <c r="U57" s="46"/>
      <c r="V57" s="46"/>
      <c r="W57" s="46"/>
      <c r="X57" s="46">
        <v>1</v>
      </c>
      <c r="Y57" s="46"/>
      <c r="Z57" s="46"/>
      <c r="AA57" s="46"/>
      <c r="AB57" s="46"/>
      <c r="AC57" s="46"/>
      <c r="AD57" s="18">
        <f t="shared" si="6"/>
        <v>0</v>
      </c>
      <c r="AE57" s="52">
        <f t="shared" si="7"/>
        <v>3</v>
      </c>
      <c r="AF57" s="31"/>
      <c r="AG57" s="32"/>
      <c r="AH57" s="32"/>
      <c r="AI57" s="32"/>
      <c r="AJ57" s="32"/>
      <c r="AK57" s="32"/>
      <c r="AL57" s="32"/>
      <c r="AM57" s="32"/>
      <c r="AN57" s="32"/>
      <c r="AO57" s="32"/>
      <c r="AP57" s="32"/>
    </row>
    <row r="58" spans="1:42" x14ac:dyDescent="0.35">
      <c r="A58" s="46">
        <v>48</v>
      </c>
      <c r="B58" s="73" t="s">
        <v>88</v>
      </c>
      <c r="C58" s="73"/>
      <c r="D58" s="73"/>
      <c r="E58" s="73" t="str">
        <f>IFERROR(VLOOKUP(B58,IND!$B$3:$E$110,4,0),"NM")</f>
        <v>M</v>
      </c>
      <c r="F58" s="47" t="str">
        <f t="shared" si="4"/>
        <v>C</v>
      </c>
      <c r="G58" s="74">
        <v>13</v>
      </c>
      <c r="H58" s="291"/>
      <c r="I58" s="75" t="s">
        <v>312</v>
      </c>
      <c r="J58" s="23" t="s">
        <v>561</v>
      </c>
      <c r="K58" s="23" t="s">
        <v>560</v>
      </c>
      <c r="L58" s="92">
        <f t="shared" si="5"/>
        <v>1.2168999999999999</v>
      </c>
      <c r="M58" s="73"/>
      <c r="N58" s="73"/>
      <c r="O58" s="73"/>
      <c r="P58" s="73"/>
      <c r="Q58" s="73"/>
      <c r="R58" s="73"/>
      <c r="S58" s="73">
        <v>5</v>
      </c>
      <c r="T58" s="73"/>
      <c r="U58" s="73"/>
      <c r="V58" s="73"/>
      <c r="W58" s="73"/>
      <c r="X58" s="73"/>
      <c r="Y58" s="73"/>
      <c r="Z58" s="73"/>
      <c r="AA58" s="73"/>
      <c r="AB58" s="73"/>
      <c r="AC58" s="73"/>
      <c r="AD58" s="18">
        <f t="shared" si="6"/>
        <v>2</v>
      </c>
      <c r="AE58" s="34">
        <f t="shared" si="7"/>
        <v>7</v>
      </c>
      <c r="AF58" s="31"/>
      <c r="AG58" s="32"/>
      <c r="AH58" s="32"/>
      <c r="AI58" s="32"/>
      <c r="AJ58" s="32"/>
      <c r="AK58" s="32"/>
      <c r="AL58" s="32"/>
      <c r="AM58" s="32"/>
      <c r="AN58" s="32"/>
      <c r="AO58" s="32"/>
      <c r="AP58" s="32">
        <v>2</v>
      </c>
    </row>
    <row r="59" spans="1:42" x14ac:dyDescent="0.35">
      <c r="A59" s="46">
        <v>49</v>
      </c>
      <c r="B59" s="46" t="s">
        <v>640</v>
      </c>
      <c r="C59" s="46"/>
      <c r="D59" s="46"/>
      <c r="E59" s="73" t="str">
        <f>IFERROR(VLOOKUP(B59,IND!$B$3:$E$110,4,0),"NM")</f>
        <v>NM</v>
      </c>
      <c r="F59" s="47" t="str">
        <f t="shared" si="4"/>
        <v>C</v>
      </c>
      <c r="G59" s="48">
        <v>14</v>
      </c>
      <c r="H59" s="292"/>
      <c r="I59" s="49" t="s">
        <v>301</v>
      </c>
      <c r="J59" s="50" t="s">
        <v>641</v>
      </c>
      <c r="K59" s="50" t="s">
        <v>642</v>
      </c>
      <c r="L59" s="91">
        <f t="shared" si="5"/>
        <v>1.1390750000000001</v>
      </c>
      <c r="M59" s="46"/>
      <c r="N59" s="46"/>
      <c r="O59" s="46"/>
      <c r="P59" s="46"/>
      <c r="Q59" s="46"/>
      <c r="R59" s="46"/>
      <c r="S59" s="46">
        <v>5</v>
      </c>
      <c r="T59" s="46"/>
      <c r="U59" s="46"/>
      <c r="V59" s="46"/>
      <c r="W59" s="46">
        <v>2</v>
      </c>
      <c r="X59" s="46"/>
      <c r="Y59" s="46"/>
      <c r="Z59" s="46"/>
      <c r="AA59" s="46"/>
      <c r="AB59" s="46"/>
      <c r="AC59" s="46">
        <v>1</v>
      </c>
      <c r="AD59" s="18">
        <f t="shared" si="6"/>
        <v>3</v>
      </c>
      <c r="AE59" s="52">
        <f t="shared" si="7"/>
        <v>11</v>
      </c>
      <c r="AF59" s="31">
        <v>2</v>
      </c>
      <c r="AG59" s="32"/>
      <c r="AH59" s="32"/>
      <c r="AI59" s="32"/>
      <c r="AJ59" s="32"/>
      <c r="AK59" s="32"/>
      <c r="AL59" s="32"/>
      <c r="AM59" s="32"/>
      <c r="AN59" s="32"/>
      <c r="AO59" s="32"/>
      <c r="AP59" s="32">
        <v>1</v>
      </c>
    </row>
    <row r="60" spans="1:42" x14ac:dyDescent="0.35">
      <c r="A60" s="46">
        <v>50</v>
      </c>
      <c r="B60" s="46" t="s">
        <v>494</v>
      </c>
      <c r="C60" s="46"/>
      <c r="D60" s="46"/>
      <c r="E60" s="73" t="str">
        <f>IFERROR(VLOOKUP(B60,IND!$B$3:$E$110,4,0),"NM")</f>
        <v>M</v>
      </c>
      <c r="F60" s="47" t="str">
        <f t="shared" si="4"/>
        <v>C</v>
      </c>
      <c r="G60" s="48">
        <v>15</v>
      </c>
      <c r="H60" s="292"/>
      <c r="I60" s="49" t="s">
        <v>300</v>
      </c>
      <c r="J60" s="50" t="s">
        <v>591</v>
      </c>
      <c r="K60" s="50" t="s">
        <v>592</v>
      </c>
      <c r="L60" s="91">
        <f t="shared" si="5"/>
        <v>0.97634999999999994</v>
      </c>
      <c r="M60" s="46"/>
      <c r="N60" s="46"/>
      <c r="O60" s="46"/>
      <c r="P60" s="46"/>
      <c r="Q60" s="46"/>
      <c r="R60" s="46"/>
      <c r="S60" s="46">
        <v>4</v>
      </c>
      <c r="T60" s="46"/>
      <c r="U60" s="46"/>
      <c r="V60" s="46"/>
      <c r="W60" s="46">
        <v>1</v>
      </c>
      <c r="X60" s="46"/>
      <c r="Y60" s="46"/>
      <c r="Z60" s="46"/>
      <c r="AA60" s="46"/>
      <c r="AB60" s="46"/>
      <c r="AC60" s="46"/>
      <c r="AD60" s="18">
        <f t="shared" si="6"/>
        <v>3</v>
      </c>
      <c r="AE60" s="52">
        <f t="shared" si="7"/>
        <v>8</v>
      </c>
      <c r="AF60" s="31">
        <v>2</v>
      </c>
      <c r="AG60" s="32"/>
      <c r="AH60" s="32"/>
      <c r="AI60" s="32"/>
      <c r="AJ60" s="32"/>
      <c r="AK60" s="32"/>
      <c r="AL60" s="32"/>
      <c r="AM60" s="32"/>
      <c r="AN60" s="32"/>
      <c r="AO60" s="32"/>
      <c r="AP60" s="32">
        <v>1</v>
      </c>
    </row>
    <row r="61" spans="1:42" x14ac:dyDescent="0.35">
      <c r="A61" s="46">
        <v>51</v>
      </c>
      <c r="B61" s="73" t="s">
        <v>139</v>
      </c>
      <c r="C61" s="73"/>
      <c r="D61" s="73"/>
      <c r="E61" s="73" t="str">
        <f>IFERROR(VLOOKUP(B61,IND!$B$3:$E$110,4,0),"NM")</f>
        <v>M</v>
      </c>
      <c r="F61" s="47" t="str">
        <f t="shared" si="4"/>
        <v>C</v>
      </c>
      <c r="G61" s="74">
        <v>16</v>
      </c>
      <c r="H61" s="291"/>
      <c r="I61" s="75" t="s">
        <v>310</v>
      </c>
      <c r="J61" s="23" t="s">
        <v>554</v>
      </c>
      <c r="K61" s="23" t="s">
        <v>555</v>
      </c>
      <c r="L61" s="92">
        <f t="shared" si="5"/>
        <v>0.67920000000000003</v>
      </c>
      <c r="M61" s="73"/>
      <c r="N61" s="73"/>
      <c r="O61" s="73"/>
      <c r="P61" s="73"/>
      <c r="Q61" s="73"/>
      <c r="R61" s="73"/>
      <c r="S61" s="73">
        <v>3</v>
      </c>
      <c r="T61" s="73"/>
      <c r="U61" s="73"/>
      <c r="V61" s="73"/>
      <c r="W61" s="73"/>
      <c r="X61" s="73"/>
      <c r="Y61" s="73"/>
      <c r="Z61" s="73"/>
      <c r="AA61" s="73"/>
      <c r="AB61" s="73"/>
      <c r="AC61" s="73"/>
      <c r="AD61" s="18">
        <f t="shared" si="6"/>
        <v>7</v>
      </c>
      <c r="AE61" s="34">
        <f t="shared" si="7"/>
        <v>10</v>
      </c>
      <c r="AF61" s="31">
        <v>3</v>
      </c>
      <c r="AG61" s="32">
        <v>1</v>
      </c>
      <c r="AH61" s="32"/>
      <c r="AI61" s="32"/>
      <c r="AJ61" s="32"/>
      <c r="AK61" s="32"/>
      <c r="AL61" s="32"/>
      <c r="AM61" s="32"/>
      <c r="AN61" s="32">
        <v>2</v>
      </c>
      <c r="AO61" s="32"/>
      <c r="AP61" s="32">
        <v>1</v>
      </c>
    </row>
    <row r="62" spans="1:42" x14ac:dyDescent="0.35">
      <c r="A62" s="46">
        <v>52</v>
      </c>
      <c r="B62" s="73" t="s">
        <v>264</v>
      </c>
      <c r="C62" s="73"/>
      <c r="D62" s="73"/>
      <c r="E62" s="73" t="str">
        <f>IFERROR(VLOOKUP(B62,IND!$B$3:$E$110,4,0),"NM")</f>
        <v>M</v>
      </c>
      <c r="F62" s="47" t="str">
        <f t="shared" si="4"/>
        <v>C</v>
      </c>
      <c r="G62" s="74">
        <v>17</v>
      </c>
      <c r="H62" s="291"/>
      <c r="I62" s="75" t="s">
        <v>294</v>
      </c>
      <c r="J62" s="23" t="s">
        <v>513</v>
      </c>
      <c r="K62" s="23" t="s">
        <v>619</v>
      </c>
      <c r="L62" s="92">
        <f t="shared" si="5"/>
        <v>0.65089999999999992</v>
      </c>
      <c r="M62" s="73"/>
      <c r="N62" s="73"/>
      <c r="O62" s="73"/>
      <c r="P62" s="73"/>
      <c r="Q62" s="73"/>
      <c r="R62" s="73"/>
      <c r="S62" s="73">
        <v>3</v>
      </c>
      <c r="T62" s="73"/>
      <c r="U62" s="73"/>
      <c r="V62" s="73"/>
      <c r="W62" s="73"/>
      <c r="X62" s="73"/>
      <c r="Y62" s="73"/>
      <c r="Z62" s="73"/>
      <c r="AA62" s="73"/>
      <c r="AB62" s="73"/>
      <c r="AC62" s="73"/>
      <c r="AD62" s="18">
        <f t="shared" si="6"/>
        <v>5</v>
      </c>
      <c r="AE62" s="34">
        <f t="shared" si="7"/>
        <v>8</v>
      </c>
      <c r="AF62" s="31"/>
      <c r="AG62" s="32"/>
      <c r="AH62" s="32"/>
      <c r="AI62" s="32"/>
      <c r="AJ62" s="32"/>
      <c r="AK62" s="32"/>
      <c r="AL62" s="32"/>
      <c r="AM62" s="32"/>
      <c r="AN62" s="32"/>
      <c r="AO62" s="32"/>
      <c r="AP62" s="32">
        <v>5</v>
      </c>
    </row>
    <row r="63" spans="1:42" x14ac:dyDescent="0.35">
      <c r="A63" s="46">
        <v>53</v>
      </c>
      <c r="B63" s="46" t="s">
        <v>509</v>
      </c>
      <c r="C63" s="46"/>
      <c r="D63" s="46"/>
      <c r="E63" s="73" t="str">
        <f>IFERROR(VLOOKUP(B63,IND!$B$3:$E$110,4,0),"NM")</f>
        <v>NM</v>
      </c>
      <c r="F63" s="47" t="str">
        <f t="shared" si="4"/>
        <v>C</v>
      </c>
      <c r="G63" s="48">
        <v>18</v>
      </c>
      <c r="H63" s="292"/>
      <c r="I63" s="49" t="s">
        <v>295</v>
      </c>
      <c r="J63" s="50" t="s">
        <v>597</v>
      </c>
      <c r="K63" s="50" t="s">
        <v>598</v>
      </c>
      <c r="L63" s="91">
        <f t="shared" si="5"/>
        <v>0.52354999999999996</v>
      </c>
      <c r="M63" s="46"/>
      <c r="N63" s="46"/>
      <c r="O63" s="46"/>
      <c r="P63" s="46"/>
      <c r="Q63" s="46"/>
      <c r="R63" s="46"/>
      <c r="S63" s="46">
        <v>3</v>
      </c>
      <c r="T63" s="46"/>
      <c r="U63" s="46"/>
      <c r="V63" s="46"/>
      <c r="W63" s="46"/>
      <c r="X63" s="46"/>
      <c r="Y63" s="46"/>
      <c r="Z63" s="46"/>
      <c r="AA63" s="46"/>
      <c r="AB63" s="46"/>
      <c r="AC63" s="46"/>
      <c r="AD63" s="18">
        <f t="shared" si="6"/>
        <v>1</v>
      </c>
      <c r="AE63" s="52">
        <f t="shared" si="7"/>
        <v>4</v>
      </c>
      <c r="AF63" s="31"/>
      <c r="AG63" s="32"/>
      <c r="AH63" s="32"/>
      <c r="AI63" s="32"/>
      <c r="AJ63" s="32"/>
      <c r="AK63" s="32"/>
      <c r="AL63" s="32"/>
      <c r="AM63" s="32"/>
      <c r="AN63" s="32"/>
      <c r="AO63" s="32"/>
      <c r="AP63" s="32">
        <v>1</v>
      </c>
    </row>
    <row r="64" spans="1:42" x14ac:dyDescent="0.35">
      <c r="A64" s="46">
        <v>54</v>
      </c>
      <c r="B64" s="46"/>
      <c r="C64" s="46"/>
      <c r="D64" s="46"/>
      <c r="E64" s="46" t="str">
        <f>IFERROR(VLOOKUP(B64,IND!$B$3:$E$110,4,0),"NM")</f>
        <v>NM</v>
      </c>
      <c r="F64" s="47" t="str">
        <f t="shared" si="4"/>
        <v/>
      </c>
      <c r="G64" s="48"/>
      <c r="H64" s="292"/>
      <c r="I64" s="49"/>
      <c r="J64" s="50"/>
      <c r="K64" s="50"/>
      <c r="L64" s="91">
        <f t="shared" si="5"/>
        <v>0</v>
      </c>
      <c r="M64" s="46"/>
      <c r="N64" s="46"/>
      <c r="O64" s="46"/>
      <c r="P64" s="46"/>
      <c r="Q64" s="46"/>
      <c r="R64" s="46"/>
      <c r="S64" s="46"/>
      <c r="T64" s="46"/>
      <c r="U64" s="46"/>
      <c r="V64" s="46"/>
      <c r="W64" s="46"/>
      <c r="X64" s="46"/>
      <c r="Y64" s="46"/>
      <c r="Z64" s="46"/>
      <c r="AA64" s="46"/>
      <c r="AB64" s="46"/>
      <c r="AC64" s="46"/>
      <c r="AD64" s="18">
        <f t="shared" si="6"/>
        <v>0</v>
      </c>
      <c r="AE64" s="52">
        <f t="shared" si="7"/>
        <v>0</v>
      </c>
      <c r="AF64" s="31"/>
      <c r="AG64" s="32"/>
      <c r="AH64" s="32"/>
      <c r="AI64" s="32"/>
      <c r="AJ64" s="32"/>
      <c r="AK64" s="32"/>
      <c r="AL64" s="32"/>
      <c r="AM64" s="32"/>
      <c r="AN64" s="32"/>
      <c r="AO64" s="32"/>
      <c r="AP64" s="32"/>
    </row>
    <row r="65" spans="1:42" x14ac:dyDescent="0.35">
      <c r="A65" s="46">
        <v>55</v>
      </c>
      <c r="B65" s="46"/>
      <c r="C65" s="46"/>
      <c r="D65" s="46"/>
      <c r="E65" s="46" t="str">
        <f>IFERROR(VLOOKUP(B65,IND!$B$3:$E$110,4,0),"NM")</f>
        <v>NM</v>
      </c>
      <c r="F65" s="47" t="str">
        <f t="shared" si="4"/>
        <v/>
      </c>
      <c r="G65" s="48"/>
      <c r="H65" s="292"/>
      <c r="I65" s="49"/>
      <c r="J65" s="50"/>
      <c r="K65" s="50"/>
      <c r="L65" s="91">
        <f t="shared" si="5"/>
        <v>0</v>
      </c>
      <c r="M65" s="46"/>
      <c r="N65" s="46"/>
      <c r="O65" s="46"/>
      <c r="P65" s="46"/>
      <c r="Q65" s="46"/>
      <c r="R65" s="46"/>
      <c r="S65" s="46"/>
      <c r="T65" s="46"/>
      <c r="U65" s="46"/>
      <c r="V65" s="46"/>
      <c r="W65" s="46"/>
      <c r="X65" s="46"/>
      <c r="Y65" s="46"/>
      <c r="Z65" s="46"/>
      <c r="AA65" s="46"/>
      <c r="AB65" s="46"/>
      <c r="AC65" s="46"/>
      <c r="AD65" s="18">
        <f t="shared" si="6"/>
        <v>0</v>
      </c>
      <c r="AE65" s="52">
        <f t="shared" si="7"/>
        <v>0</v>
      </c>
      <c r="AF65" s="31"/>
      <c r="AG65" s="32"/>
      <c r="AH65" s="32"/>
      <c r="AI65" s="32"/>
      <c r="AJ65" s="32"/>
      <c r="AK65" s="32"/>
      <c r="AL65" s="32"/>
      <c r="AM65" s="32"/>
      <c r="AN65" s="32"/>
      <c r="AO65" s="32"/>
      <c r="AP65" s="32"/>
    </row>
    <row r="66" spans="1:42" x14ac:dyDescent="0.35">
      <c r="A66" s="46">
        <v>56</v>
      </c>
      <c r="B66" s="46"/>
      <c r="C66" s="46"/>
      <c r="D66" s="46"/>
      <c r="E66" s="73" t="str">
        <f>IFERROR(VLOOKUP(B66,IND!$B$3:$E$110,4,0),"NM")</f>
        <v>NM</v>
      </c>
      <c r="F66" s="47" t="str">
        <f t="shared" si="4"/>
        <v/>
      </c>
      <c r="G66" s="48"/>
      <c r="H66" s="292"/>
      <c r="I66" s="49"/>
      <c r="J66" s="50"/>
      <c r="K66" s="50"/>
      <c r="L66" s="91">
        <f t="shared" si="5"/>
        <v>0</v>
      </c>
      <c r="M66" s="46"/>
      <c r="N66" s="46"/>
      <c r="O66" s="46"/>
      <c r="P66" s="46"/>
      <c r="Q66" s="46"/>
      <c r="R66" s="46"/>
      <c r="S66" s="46"/>
      <c r="T66" s="46"/>
      <c r="U66" s="46"/>
      <c r="V66" s="46"/>
      <c r="W66" s="46"/>
      <c r="X66" s="46"/>
      <c r="Y66" s="46"/>
      <c r="Z66" s="46"/>
      <c r="AA66" s="46"/>
      <c r="AB66" s="46"/>
      <c r="AC66" s="46"/>
      <c r="AD66" s="18">
        <f t="shared" si="6"/>
        <v>0</v>
      </c>
      <c r="AE66" s="52">
        <f t="shared" si="7"/>
        <v>0</v>
      </c>
      <c r="AF66" s="31"/>
      <c r="AG66" s="32"/>
      <c r="AH66" s="32"/>
      <c r="AI66" s="32"/>
      <c r="AJ66" s="32"/>
      <c r="AK66" s="32"/>
      <c r="AL66" s="32"/>
      <c r="AM66" s="32"/>
      <c r="AN66" s="32"/>
      <c r="AO66" s="32"/>
      <c r="AP66" s="32"/>
    </row>
    <row r="67" spans="1:42" x14ac:dyDescent="0.35">
      <c r="A67" s="46">
        <v>57</v>
      </c>
      <c r="B67" s="46"/>
      <c r="C67" s="46"/>
      <c r="D67" s="46"/>
      <c r="E67" s="73" t="str">
        <f>IFERROR(VLOOKUP(B67,IND!$B$3:$E$110,4,0),"NM")</f>
        <v>NM</v>
      </c>
      <c r="F67" s="47" t="str">
        <f t="shared" si="4"/>
        <v/>
      </c>
      <c r="G67" s="48"/>
      <c r="H67" s="292"/>
      <c r="I67" s="49"/>
      <c r="J67" s="50"/>
      <c r="K67" s="50"/>
      <c r="L67" s="91">
        <f t="shared" si="5"/>
        <v>0</v>
      </c>
      <c r="M67" s="46"/>
      <c r="N67" s="46"/>
      <c r="O67" s="46"/>
      <c r="P67" s="46"/>
      <c r="Q67" s="46"/>
      <c r="R67" s="46"/>
      <c r="S67" s="46"/>
      <c r="T67" s="46"/>
      <c r="U67" s="46"/>
      <c r="V67" s="46"/>
      <c r="W67" s="46"/>
      <c r="X67" s="46"/>
      <c r="Y67" s="46"/>
      <c r="Z67" s="46"/>
      <c r="AA67" s="46"/>
      <c r="AB67" s="46"/>
      <c r="AC67" s="46"/>
      <c r="AD67" s="18">
        <f t="shared" si="6"/>
        <v>0</v>
      </c>
      <c r="AE67" s="52">
        <f t="shared" si="7"/>
        <v>0</v>
      </c>
      <c r="AF67" s="31"/>
      <c r="AG67" s="32"/>
      <c r="AH67" s="32"/>
      <c r="AI67" s="32"/>
      <c r="AJ67" s="32"/>
      <c r="AK67" s="32"/>
      <c r="AL67" s="32"/>
      <c r="AM67" s="32"/>
      <c r="AN67" s="32"/>
      <c r="AO67" s="32"/>
      <c r="AP67" s="32"/>
    </row>
    <row r="68" spans="1:42" x14ac:dyDescent="0.35">
      <c r="A68" s="46">
        <v>58</v>
      </c>
      <c r="B68" s="73"/>
      <c r="C68" s="73"/>
      <c r="D68" s="73"/>
      <c r="E68" s="73" t="str">
        <f>IFERROR(VLOOKUP(B68,IND!$B$3:$E$110,4,0),"NM")</f>
        <v>NM</v>
      </c>
      <c r="F68" s="47" t="str">
        <f t="shared" si="4"/>
        <v/>
      </c>
      <c r="G68" s="74"/>
      <c r="H68" s="291"/>
      <c r="I68" s="75"/>
      <c r="J68" s="23"/>
      <c r="K68" s="23"/>
      <c r="L68" s="92">
        <f t="shared" si="5"/>
        <v>0</v>
      </c>
      <c r="M68" s="73"/>
      <c r="N68" s="73"/>
      <c r="O68" s="73"/>
      <c r="P68" s="73"/>
      <c r="Q68" s="73"/>
      <c r="R68" s="73"/>
      <c r="S68" s="73"/>
      <c r="T68" s="73"/>
      <c r="U68" s="73"/>
      <c r="V68" s="73"/>
      <c r="W68" s="73"/>
      <c r="X68" s="73"/>
      <c r="Y68" s="73"/>
      <c r="Z68" s="73"/>
      <c r="AA68" s="73"/>
      <c r="AB68" s="73"/>
      <c r="AC68" s="73"/>
      <c r="AD68" s="18">
        <f t="shared" si="6"/>
        <v>0</v>
      </c>
      <c r="AE68" s="34">
        <f t="shared" si="7"/>
        <v>0</v>
      </c>
      <c r="AF68" s="31"/>
      <c r="AG68" s="32"/>
      <c r="AH68" s="32"/>
      <c r="AI68" s="32"/>
      <c r="AJ68" s="32"/>
      <c r="AK68" s="32"/>
      <c r="AL68" s="32"/>
      <c r="AM68" s="32"/>
      <c r="AN68" s="32"/>
      <c r="AO68" s="32"/>
      <c r="AP68" s="32"/>
    </row>
    <row r="69" spans="1:42" x14ac:dyDescent="0.35">
      <c r="A69" s="46">
        <v>59</v>
      </c>
      <c r="B69" s="46"/>
      <c r="C69" s="46"/>
      <c r="D69" s="46"/>
      <c r="E69" s="46" t="str">
        <f>IFERROR(VLOOKUP(B69,IND!$B$3:$E$110,4,0),"NM")</f>
        <v>NM</v>
      </c>
      <c r="F69" s="47" t="str">
        <f t="shared" si="4"/>
        <v/>
      </c>
      <c r="G69" s="48"/>
      <c r="H69" s="292"/>
      <c r="I69" s="49"/>
      <c r="J69" s="50"/>
      <c r="K69" s="50"/>
      <c r="L69" s="91">
        <f t="shared" si="5"/>
        <v>0</v>
      </c>
      <c r="M69" s="46"/>
      <c r="N69" s="46"/>
      <c r="O69" s="46"/>
      <c r="P69" s="46"/>
      <c r="Q69" s="46"/>
      <c r="R69" s="46"/>
      <c r="S69" s="46"/>
      <c r="T69" s="46"/>
      <c r="U69" s="46"/>
      <c r="V69" s="46"/>
      <c r="W69" s="46"/>
      <c r="X69" s="46"/>
      <c r="Y69" s="46"/>
      <c r="Z69" s="46"/>
      <c r="AA69" s="46"/>
      <c r="AB69" s="46"/>
      <c r="AC69" s="46"/>
      <c r="AD69" s="18">
        <f t="shared" si="6"/>
        <v>0</v>
      </c>
      <c r="AE69" s="52">
        <f t="shared" si="7"/>
        <v>0</v>
      </c>
      <c r="AF69" s="31"/>
      <c r="AG69" s="32"/>
      <c r="AH69" s="32"/>
      <c r="AI69" s="32"/>
      <c r="AJ69" s="32"/>
      <c r="AK69" s="32"/>
      <c r="AL69" s="32"/>
      <c r="AM69" s="32"/>
      <c r="AN69" s="32"/>
      <c r="AO69" s="32"/>
      <c r="AP69" s="32"/>
    </row>
    <row r="70" spans="1:42" x14ac:dyDescent="0.35">
      <c r="A70" s="46">
        <v>60</v>
      </c>
      <c r="B70" s="73"/>
      <c r="C70" s="73"/>
      <c r="D70" s="73"/>
      <c r="E70" s="73" t="str">
        <f>IFERROR(VLOOKUP(B70,IND!$B$3:$E$110,4,0),"NM")</f>
        <v>NM</v>
      </c>
      <c r="F70" s="47" t="str">
        <f t="shared" si="4"/>
        <v/>
      </c>
      <c r="G70" s="74"/>
      <c r="H70" s="291"/>
      <c r="I70" s="75"/>
      <c r="J70" s="23"/>
      <c r="K70" s="23"/>
      <c r="L70" s="92">
        <f t="shared" si="5"/>
        <v>0</v>
      </c>
      <c r="M70" s="73"/>
      <c r="N70" s="73"/>
      <c r="O70" s="73"/>
      <c r="P70" s="73"/>
      <c r="Q70" s="73"/>
      <c r="R70" s="73"/>
      <c r="S70" s="73"/>
      <c r="T70" s="73"/>
      <c r="U70" s="73"/>
      <c r="V70" s="73"/>
      <c r="W70" s="73"/>
      <c r="X70" s="73"/>
      <c r="Y70" s="73"/>
      <c r="Z70" s="73"/>
      <c r="AA70" s="73"/>
      <c r="AB70" s="73"/>
      <c r="AC70" s="73"/>
      <c r="AD70" s="18">
        <f t="shared" si="6"/>
        <v>0</v>
      </c>
      <c r="AE70" s="34">
        <f t="shared" si="7"/>
        <v>0</v>
      </c>
      <c r="AF70" s="31"/>
      <c r="AG70" s="32"/>
      <c r="AH70" s="32"/>
      <c r="AI70" s="32"/>
      <c r="AJ70" s="32"/>
      <c r="AK70" s="32"/>
      <c r="AL70" s="32"/>
      <c r="AM70" s="32"/>
      <c r="AN70" s="32"/>
      <c r="AO70" s="32"/>
      <c r="AP70" s="32"/>
    </row>
    <row r="71" spans="1:42" x14ac:dyDescent="0.35">
      <c r="A71" s="46">
        <v>61</v>
      </c>
      <c r="B71" s="46"/>
      <c r="C71" s="46"/>
      <c r="D71" s="46"/>
      <c r="E71" s="46" t="str">
        <f>IFERROR(VLOOKUP(B71,IND!$B$3:$E$110,4,0),"NM")</f>
        <v>NM</v>
      </c>
      <c r="F71" s="47" t="str">
        <f t="shared" si="4"/>
        <v/>
      </c>
      <c r="G71" s="48"/>
      <c r="H71" s="292"/>
      <c r="I71" s="49"/>
      <c r="J71" s="50"/>
      <c r="K71" s="50"/>
      <c r="L71" s="91">
        <f t="shared" si="5"/>
        <v>0</v>
      </c>
      <c r="M71" s="46"/>
      <c r="N71" s="46"/>
      <c r="O71" s="46"/>
      <c r="P71" s="46"/>
      <c r="Q71" s="46"/>
      <c r="R71" s="46"/>
      <c r="S71" s="46"/>
      <c r="T71" s="46"/>
      <c r="U71" s="46"/>
      <c r="V71" s="46"/>
      <c r="W71" s="46"/>
      <c r="X71" s="46"/>
      <c r="Y71" s="46"/>
      <c r="Z71" s="46"/>
      <c r="AA71" s="46"/>
      <c r="AB71" s="46"/>
      <c r="AC71" s="46"/>
      <c r="AD71" s="18">
        <f t="shared" si="6"/>
        <v>0</v>
      </c>
      <c r="AE71" s="52">
        <f t="shared" si="7"/>
        <v>0</v>
      </c>
      <c r="AF71" s="31"/>
      <c r="AG71" s="32"/>
      <c r="AH71" s="32"/>
      <c r="AI71" s="32"/>
      <c r="AJ71" s="32"/>
      <c r="AK71" s="32"/>
      <c r="AL71" s="32"/>
      <c r="AM71" s="32"/>
      <c r="AN71" s="32"/>
      <c r="AO71" s="32"/>
      <c r="AP71" s="32"/>
    </row>
    <row r="72" spans="1:42" x14ac:dyDescent="0.35">
      <c r="A72" s="46">
        <v>62</v>
      </c>
      <c r="B72" s="46"/>
      <c r="C72" s="46"/>
      <c r="D72" s="46"/>
      <c r="E72" s="46" t="str">
        <f>IFERROR(VLOOKUP(B72,IND!$B$3:$E$110,4,0),"NM")</f>
        <v>NM</v>
      </c>
      <c r="F72" s="47" t="str">
        <f t="shared" si="4"/>
        <v/>
      </c>
      <c r="G72" s="48"/>
      <c r="H72" s="292"/>
      <c r="I72" s="49"/>
      <c r="J72" s="50"/>
      <c r="K72" s="50"/>
      <c r="L72" s="91">
        <f t="shared" si="5"/>
        <v>0</v>
      </c>
      <c r="M72" s="46"/>
      <c r="N72" s="46"/>
      <c r="O72" s="46"/>
      <c r="P72" s="46"/>
      <c r="Q72" s="46"/>
      <c r="R72" s="46"/>
      <c r="S72" s="46"/>
      <c r="T72" s="46"/>
      <c r="U72" s="46"/>
      <c r="V72" s="46"/>
      <c r="W72" s="46"/>
      <c r="X72" s="46"/>
      <c r="Y72" s="46"/>
      <c r="Z72" s="46"/>
      <c r="AA72" s="46"/>
      <c r="AB72" s="46"/>
      <c r="AC72" s="46"/>
      <c r="AD72" s="18">
        <f t="shared" si="6"/>
        <v>0</v>
      </c>
      <c r="AE72" s="52">
        <f t="shared" si="7"/>
        <v>0</v>
      </c>
      <c r="AF72" s="31"/>
      <c r="AG72" s="32"/>
      <c r="AH72" s="32"/>
      <c r="AI72" s="32"/>
      <c r="AJ72" s="32"/>
      <c r="AK72" s="32"/>
      <c r="AL72" s="32"/>
      <c r="AM72" s="32"/>
      <c r="AN72" s="32"/>
      <c r="AO72" s="32"/>
      <c r="AP72" s="32"/>
    </row>
    <row r="73" spans="1:42" x14ac:dyDescent="0.35">
      <c r="A73" s="46">
        <v>63</v>
      </c>
      <c r="B73" s="46"/>
      <c r="C73" s="46"/>
      <c r="D73" s="46"/>
      <c r="E73" s="46" t="str">
        <f>IFERROR(VLOOKUP(B73,IND!$B$3:$E$110,4,0),"NM")</f>
        <v>NM</v>
      </c>
      <c r="F73" s="47" t="str">
        <f t="shared" si="4"/>
        <v/>
      </c>
      <c r="G73" s="48"/>
      <c r="H73" s="292"/>
      <c r="I73" s="49"/>
      <c r="J73" s="50"/>
      <c r="K73" s="50"/>
      <c r="L73" s="91">
        <f t="shared" si="5"/>
        <v>0</v>
      </c>
      <c r="M73" s="46"/>
      <c r="N73" s="46"/>
      <c r="O73" s="46"/>
      <c r="P73" s="46"/>
      <c r="Q73" s="46"/>
      <c r="R73" s="46"/>
      <c r="S73" s="46"/>
      <c r="T73" s="46"/>
      <c r="U73" s="46"/>
      <c r="V73" s="46"/>
      <c r="W73" s="46"/>
      <c r="X73" s="46"/>
      <c r="Y73" s="46"/>
      <c r="Z73" s="46"/>
      <c r="AA73" s="46"/>
      <c r="AB73" s="46"/>
      <c r="AC73" s="46"/>
      <c r="AD73" s="18">
        <f t="shared" si="6"/>
        <v>0</v>
      </c>
      <c r="AE73" s="52">
        <f t="shared" si="7"/>
        <v>0</v>
      </c>
      <c r="AF73" s="31"/>
      <c r="AG73" s="32"/>
      <c r="AH73" s="32"/>
      <c r="AI73" s="32"/>
      <c r="AJ73" s="32"/>
      <c r="AK73" s="32"/>
      <c r="AL73" s="32"/>
      <c r="AM73" s="32"/>
      <c r="AN73" s="32"/>
      <c r="AO73" s="32"/>
      <c r="AP73" s="32"/>
    </row>
    <row r="74" spans="1:42" x14ac:dyDescent="0.35">
      <c r="A74" s="46">
        <v>64</v>
      </c>
      <c r="B74" s="73"/>
      <c r="C74" s="73"/>
      <c r="D74" s="73"/>
      <c r="E74" s="73" t="str">
        <f>IFERROR(VLOOKUP(B74,IND!$B$3:$E$110,4,0),"NM")</f>
        <v>NM</v>
      </c>
      <c r="F74" s="47" t="str">
        <f t="shared" si="4"/>
        <v/>
      </c>
      <c r="G74" s="74"/>
      <c r="H74" s="291"/>
      <c r="I74" s="75"/>
      <c r="J74" s="23"/>
      <c r="K74" s="23"/>
      <c r="L74" s="92">
        <f t="shared" si="5"/>
        <v>0</v>
      </c>
      <c r="M74" s="73"/>
      <c r="N74" s="73"/>
      <c r="O74" s="73"/>
      <c r="P74" s="73"/>
      <c r="Q74" s="73"/>
      <c r="R74" s="73"/>
      <c r="S74" s="73"/>
      <c r="T74" s="73"/>
      <c r="U74" s="73"/>
      <c r="V74" s="73"/>
      <c r="W74" s="73"/>
      <c r="X74" s="73"/>
      <c r="Y74" s="73"/>
      <c r="Z74" s="73"/>
      <c r="AA74" s="73"/>
      <c r="AB74" s="73"/>
      <c r="AC74" s="73"/>
      <c r="AD74" s="18">
        <f t="shared" si="6"/>
        <v>0</v>
      </c>
      <c r="AE74" s="34">
        <f t="shared" si="7"/>
        <v>0</v>
      </c>
      <c r="AF74" s="31"/>
      <c r="AG74" s="32"/>
      <c r="AH74" s="32"/>
      <c r="AI74" s="32"/>
      <c r="AJ74" s="32"/>
      <c r="AK74" s="32"/>
      <c r="AL74" s="32"/>
      <c r="AM74" s="32"/>
      <c r="AN74" s="32"/>
      <c r="AO74" s="32"/>
      <c r="AP74" s="32"/>
    </row>
    <row r="75" spans="1:42" x14ac:dyDescent="0.35">
      <c r="A75" s="46">
        <v>65</v>
      </c>
      <c r="B75" s="46"/>
      <c r="C75" s="46"/>
      <c r="D75" s="46"/>
      <c r="E75" s="46" t="str">
        <f>IFERROR(VLOOKUP(B75,IND!$B$3:$E$110,4,0),"NM")</f>
        <v>NM</v>
      </c>
      <c r="F75" s="47" t="str">
        <f t="shared" si="4"/>
        <v/>
      </c>
      <c r="G75" s="48"/>
      <c r="H75" s="292"/>
      <c r="I75" s="49"/>
      <c r="J75" s="50"/>
      <c r="K75" s="50"/>
      <c r="L75" s="91">
        <f>K75*0.0283</f>
        <v>0</v>
      </c>
      <c r="M75" s="46"/>
      <c r="N75" s="46"/>
      <c r="O75" s="46"/>
      <c r="P75" s="46"/>
      <c r="Q75" s="46"/>
      <c r="R75" s="46"/>
      <c r="S75" s="46"/>
      <c r="T75" s="46"/>
      <c r="U75" s="46"/>
      <c r="V75" s="46"/>
      <c r="W75" s="46"/>
      <c r="X75" s="46"/>
      <c r="Y75" s="46"/>
      <c r="Z75" s="46"/>
      <c r="AA75" s="46"/>
      <c r="AB75" s="46"/>
      <c r="AC75" s="46"/>
      <c r="AD75" s="18">
        <f t="shared" si="6"/>
        <v>0</v>
      </c>
      <c r="AE75" s="52">
        <f>SUM(M75:AD75)</f>
        <v>0</v>
      </c>
      <c r="AF75" s="31"/>
      <c r="AG75" s="32"/>
      <c r="AH75" s="32"/>
      <c r="AI75" s="32"/>
      <c r="AJ75" s="32"/>
      <c r="AK75" s="32"/>
      <c r="AL75" s="32"/>
      <c r="AM75" s="32"/>
      <c r="AN75" s="32"/>
      <c r="AO75" s="32"/>
      <c r="AP75" s="32"/>
    </row>
    <row r="76" spans="1:42" x14ac:dyDescent="0.35">
      <c r="A76" s="46">
        <v>66</v>
      </c>
      <c r="B76" s="46"/>
      <c r="C76" s="46"/>
      <c r="D76" s="46"/>
      <c r="E76" s="73"/>
      <c r="F76" s="47" t="str">
        <f t="shared" si="4"/>
        <v/>
      </c>
      <c r="G76" s="48"/>
      <c r="H76" s="292"/>
      <c r="I76" s="49"/>
      <c r="J76" s="50"/>
      <c r="K76" s="50"/>
      <c r="L76" s="91">
        <f t="shared" ref="L76:L81" si="8">K76*0.0283</f>
        <v>0</v>
      </c>
      <c r="M76" s="46"/>
      <c r="N76" s="46"/>
      <c r="O76" s="46"/>
      <c r="P76" s="46"/>
      <c r="Q76" s="46"/>
      <c r="R76" s="46"/>
      <c r="S76" s="46"/>
      <c r="T76" s="46"/>
      <c r="U76" s="46"/>
      <c r="V76" s="46"/>
      <c r="W76" s="46"/>
      <c r="X76" s="46"/>
      <c r="Y76" s="46"/>
      <c r="Z76" s="46"/>
      <c r="AA76" s="46"/>
      <c r="AB76" s="46"/>
      <c r="AC76" s="46"/>
      <c r="AD76" s="18">
        <f t="shared" ref="AD76:AD81" si="9">SUM(AF76:AP76)</f>
        <v>0</v>
      </c>
      <c r="AE76" s="52">
        <f t="shared" ref="AE76:AE81" si="10">SUM(M76:AD76)</f>
        <v>0</v>
      </c>
      <c r="AF76" s="31"/>
      <c r="AG76" s="32"/>
      <c r="AH76" s="32"/>
      <c r="AI76" s="32"/>
      <c r="AJ76" s="32"/>
      <c r="AK76" s="32"/>
      <c r="AL76" s="32"/>
      <c r="AM76" s="32"/>
      <c r="AN76" s="32"/>
      <c r="AO76" s="32"/>
      <c r="AP76" s="32"/>
    </row>
    <row r="77" spans="1:42" x14ac:dyDescent="0.35">
      <c r="A77" s="46">
        <v>67</v>
      </c>
      <c r="B77" s="46"/>
      <c r="C77" s="46"/>
      <c r="D77" s="46"/>
      <c r="E77" s="46"/>
      <c r="F77" s="47"/>
      <c r="G77" s="48"/>
      <c r="H77" s="292"/>
      <c r="I77" s="49"/>
      <c r="J77" s="50"/>
      <c r="K77" s="50"/>
      <c r="L77" s="91">
        <f t="shared" si="8"/>
        <v>0</v>
      </c>
      <c r="M77" s="46"/>
      <c r="N77" s="46"/>
      <c r="O77" s="46"/>
      <c r="P77" s="46"/>
      <c r="Q77" s="46"/>
      <c r="R77" s="46"/>
      <c r="S77" s="46"/>
      <c r="T77" s="46"/>
      <c r="U77" s="46"/>
      <c r="V77" s="46"/>
      <c r="W77" s="46"/>
      <c r="X77" s="46"/>
      <c r="Y77" s="46"/>
      <c r="Z77" s="46"/>
      <c r="AA77" s="46"/>
      <c r="AB77" s="46"/>
      <c r="AC77" s="46"/>
      <c r="AD77" s="18">
        <f t="shared" si="9"/>
        <v>0</v>
      </c>
      <c r="AE77" s="52">
        <f t="shared" si="10"/>
        <v>0</v>
      </c>
      <c r="AF77" s="31"/>
      <c r="AG77" s="32"/>
      <c r="AH77" s="32"/>
      <c r="AI77" s="32"/>
      <c r="AJ77" s="32"/>
      <c r="AK77" s="32"/>
      <c r="AL77" s="32"/>
      <c r="AM77" s="32"/>
      <c r="AN77" s="32"/>
      <c r="AO77" s="32"/>
      <c r="AP77" s="32"/>
    </row>
    <row r="78" spans="1:42" x14ac:dyDescent="0.35">
      <c r="A78" s="46">
        <v>68</v>
      </c>
      <c r="B78" s="46"/>
      <c r="C78" s="46"/>
      <c r="D78" s="46"/>
      <c r="E78" s="46"/>
      <c r="F78" s="47"/>
      <c r="G78" s="48"/>
      <c r="H78" s="292"/>
      <c r="I78" s="49"/>
      <c r="J78" s="50"/>
      <c r="K78" s="50"/>
      <c r="L78" s="91">
        <f t="shared" si="8"/>
        <v>0</v>
      </c>
      <c r="M78" s="46"/>
      <c r="N78" s="46"/>
      <c r="O78" s="46"/>
      <c r="P78" s="46"/>
      <c r="Q78" s="46"/>
      <c r="R78" s="46"/>
      <c r="S78" s="46"/>
      <c r="T78" s="46"/>
      <c r="U78" s="46"/>
      <c r="V78" s="46"/>
      <c r="W78" s="46"/>
      <c r="X78" s="46"/>
      <c r="Y78" s="46"/>
      <c r="Z78" s="46"/>
      <c r="AA78" s="46"/>
      <c r="AB78" s="46"/>
      <c r="AC78" s="46"/>
      <c r="AD78" s="18">
        <f t="shared" si="9"/>
        <v>0</v>
      </c>
      <c r="AE78" s="52">
        <f t="shared" si="10"/>
        <v>0</v>
      </c>
      <c r="AF78" s="31"/>
      <c r="AG78" s="32"/>
      <c r="AH78" s="32"/>
      <c r="AI78" s="32"/>
      <c r="AJ78" s="32"/>
      <c r="AK78" s="32"/>
      <c r="AL78" s="32"/>
      <c r="AM78" s="32"/>
      <c r="AN78" s="32"/>
      <c r="AO78" s="32"/>
      <c r="AP78" s="32"/>
    </row>
    <row r="79" spans="1:42" x14ac:dyDescent="0.35">
      <c r="A79" s="46">
        <v>69</v>
      </c>
      <c r="B79" s="46"/>
      <c r="C79" s="46"/>
      <c r="D79" s="46"/>
      <c r="E79" s="46"/>
      <c r="F79" s="47"/>
      <c r="G79" s="48"/>
      <c r="H79" s="292"/>
      <c r="I79" s="49"/>
      <c r="J79" s="50"/>
      <c r="K79" s="50"/>
      <c r="L79" s="91">
        <f t="shared" si="8"/>
        <v>0</v>
      </c>
      <c r="M79" s="46"/>
      <c r="N79" s="46"/>
      <c r="O79" s="46"/>
      <c r="P79" s="46"/>
      <c r="Q79" s="46"/>
      <c r="R79" s="46"/>
      <c r="S79" s="46"/>
      <c r="T79" s="46"/>
      <c r="U79" s="46"/>
      <c r="V79" s="46"/>
      <c r="W79" s="46"/>
      <c r="X79" s="46"/>
      <c r="Y79" s="46"/>
      <c r="Z79" s="46"/>
      <c r="AA79" s="46"/>
      <c r="AB79" s="46"/>
      <c r="AC79" s="46"/>
      <c r="AD79" s="18">
        <f t="shared" si="9"/>
        <v>0</v>
      </c>
      <c r="AE79" s="52">
        <f t="shared" si="10"/>
        <v>0</v>
      </c>
      <c r="AF79" s="31"/>
      <c r="AG79" s="32"/>
      <c r="AH79" s="32"/>
      <c r="AI79" s="32"/>
      <c r="AJ79" s="32"/>
      <c r="AK79" s="32"/>
      <c r="AL79" s="32"/>
      <c r="AM79" s="32"/>
      <c r="AN79" s="32"/>
      <c r="AO79" s="32"/>
      <c r="AP79" s="32"/>
    </row>
    <row r="80" spans="1:42" x14ac:dyDescent="0.35">
      <c r="A80" s="46">
        <v>70</v>
      </c>
      <c r="B80" s="73"/>
      <c r="C80" s="73"/>
      <c r="D80" s="73"/>
      <c r="E80" s="73"/>
      <c r="F80" s="47"/>
      <c r="G80" s="74"/>
      <c r="H80" s="291"/>
      <c r="I80" s="75"/>
      <c r="J80" s="23"/>
      <c r="K80" s="23"/>
      <c r="L80" s="92">
        <f t="shared" si="8"/>
        <v>0</v>
      </c>
      <c r="M80" s="73"/>
      <c r="N80" s="73"/>
      <c r="O80" s="73"/>
      <c r="P80" s="73"/>
      <c r="Q80" s="73"/>
      <c r="R80" s="73"/>
      <c r="S80" s="73"/>
      <c r="T80" s="73"/>
      <c r="U80" s="73"/>
      <c r="V80" s="73"/>
      <c r="W80" s="73"/>
      <c r="X80" s="73"/>
      <c r="Y80" s="73"/>
      <c r="Z80" s="73"/>
      <c r="AA80" s="73"/>
      <c r="AB80" s="73"/>
      <c r="AC80" s="73"/>
      <c r="AD80" s="18">
        <f t="shared" si="9"/>
        <v>0</v>
      </c>
      <c r="AE80" s="34">
        <f t="shared" si="10"/>
        <v>0</v>
      </c>
      <c r="AF80" s="31"/>
      <c r="AG80" s="32"/>
      <c r="AH80" s="32"/>
      <c r="AI80" s="32"/>
      <c r="AJ80" s="32"/>
      <c r="AK80" s="32"/>
      <c r="AL80" s="32"/>
      <c r="AM80" s="32"/>
      <c r="AN80" s="32"/>
      <c r="AO80" s="32"/>
      <c r="AP80" s="32"/>
    </row>
    <row r="81" spans="1:42" x14ac:dyDescent="0.35">
      <c r="A81" s="46"/>
      <c r="B81" s="73"/>
      <c r="C81" s="73"/>
      <c r="D81" s="73"/>
      <c r="E81" s="73" t="str">
        <f>LEFT(I81,1)</f>
        <v/>
      </c>
      <c r="F81" s="73"/>
      <c r="G81" s="74"/>
      <c r="H81" s="291"/>
      <c r="I81" s="75"/>
      <c r="J81" s="23"/>
      <c r="K81" s="23"/>
      <c r="L81" s="92">
        <f t="shared" si="8"/>
        <v>0</v>
      </c>
      <c r="M81" s="73"/>
      <c r="N81" s="73"/>
      <c r="O81" s="73"/>
      <c r="P81" s="73"/>
      <c r="Q81" s="73"/>
      <c r="R81" s="73"/>
      <c r="S81" s="73"/>
      <c r="T81" s="73"/>
      <c r="U81" s="73"/>
      <c r="V81" s="73"/>
      <c r="W81" s="73"/>
      <c r="X81" s="73"/>
      <c r="Y81" s="73"/>
      <c r="Z81" s="73"/>
      <c r="AA81" s="73"/>
      <c r="AB81" s="73"/>
      <c r="AC81" s="73"/>
      <c r="AD81" s="18">
        <f t="shared" si="9"/>
        <v>0</v>
      </c>
      <c r="AE81" s="34">
        <f t="shared" si="10"/>
        <v>0</v>
      </c>
      <c r="AF81" s="31"/>
      <c r="AG81" s="32"/>
      <c r="AH81" s="32"/>
      <c r="AI81" s="32"/>
      <c r="AJ81" s="32"/>
      <c r="AK81" s="32"/>
      <c r="AL81" s="32"/>
      <c r="AM81" s="32"/>
      <c r="AN81" s="32"/>
      <c r="AO81" s="32"/>
      <c r="AP81" s="32"/>
    </row>
    <row r="82" spans="1:42" x14ac:dyDescent="0.35">
      <c r="A82" s="172"/>
      <c r="B82" s="385"/>
      <c r="C82" s="385"/>
      <c r="D82" s="385"/>
      <c r="E82" s="21"/>
      <c r="F82" s="170"/>
      <c r="G82" s="8"/>
      <c r="H82" s="8"/>
      <c r="J82" s="22"/>
      <c r="K82" s="5"/>
      <c r="L82" s="385"/>
      <c r="M82" s="385"/>
      <c r="N82" s="385"/>
      <c r="O82" s="385"/>
      <c r="P82" s="385"/>
      <c r="Q82" s="385"/>
      <c r="R82" s="385"/>
      <c r="S82" s="385"/>
      <c r="T82" s="385"/>
      <c r="U82" s="385"/>
      <c r="V82" s="385"/>
      <c r="W82" s="385"/>
      <c r="X82" s="385"/>
      <c r="Y82" s="385"/>
      <c r="Z82" s="385"/>
      <c r="AA82" s="385"/>
      <c r="AB82" s="385"/>
      <c r="AC82" s="172"/>
      <c r="AD82" s="3"/>
      <c r="AE82" s="386"/>
      <c r="AF82" s="386"/>
      <c r="AG82" s="386"/>
      <c r="AH82" s="386"/>
      <c r="AI82" s="386"/>
      <c r="AJ82" s="386"/>
      <c r="AK82" s="386"/>
      <c r="AL82" s="105"/>
      <c r="AM82" s="27"/>
      <c r="AN82" s="27"/>
      <c r="AO82" s="27"/>
    </row>
    <row r="83" spans="1:42" x14ac:dyDescent="0.35">
      <c r="A83" s="172"/>
      <c r="B83" s="170" t="s">
        <v>54</v>
      </c>
      <c r="C83" s="382"/>
      <c r="D83" s="382"/>
      <c r="E83" s="382"/>
      <c r="F83" s="382"/>
      <c r="G83" s="8"/>
      <c r="H83" s="8"/>
      <c r="I83" s="35">
        <f>SUM(K83*2.204)</f>
        <v>172.13443870000006</v>
      </c>
      <c r="J83" s="5"/>
      <c r="K83" s="35">
        <f>SUM(L11:L42)</f>
        <v>78.100925000000018</v>
      </c>
      <c r="L83" s="5">
        <f t="shared" ref="L83:AP83" si="11">SUM(L11:L81)</f>
        <v>114.17634999999999</v>
      </c>
      <c r="M83" s="5">
        <f t="shared" si="11"/>
        <v>0</v>
      </c>
      <c r="N83" s="5">
        <f t="shared" si="11"/>
        <v>3</v>
      </c>
      <c r="O83" s="5">
        <f>SUM(O11:O81)</f>
        <v>0</v>
      </c>
      <c r="P83" s="5">
        <f t="shared" si="11"/>
        <v>1</v>
      </c>
      <c r="Q83" s="5">
        <f t="shared" si="11"/>
        <v>5</v>
      </c>
      <c r="R83" s="5">
        <f t="shared" si="11"/>
        <v>0</v>
      </c>
      <c r="S83" s="5">
        <f t="shared" si="11"/>
        <v>339</v>
      </c>
      <c r="T83" s="5">
        <f t="shared" si="11"/>
        <v>0</v>
      </c>
      <c r="U83" s="5">
        <f t="shared" si="11"/>
        <v>0</v>
      </c>
      <c r="V83" s="5">
        <f t="shared" si="11"/>
        <v>4</v>
      </c>
      <c r="W83" s="5">
        <f t="shared" si="11"/>
        <v>55</v>
      </c>
      <c r="X83" s="5">
        <f t="shared" si="11"/>
        <v>20</v>
      </c>
      <c r="Y83" s="5">
        <f t="shared" si="11"/>
        <v>0</v>
      </c>
      <c r="Z83" s="5">
        <f t="shared" si="11"/>
        <v>0</v>
      </c>
      <c r="AA83" s="5">
        <f t="shared" si="11"/>
        <v>0</v>
      </c>
      <c r="AB83" s="5">
        <f t="shared" si="11"/>
        <v>4</v>
      </c>
      <c r="AC83" s="5">
        <f t="shared" si="11"/>
        <v>1</v>
      </c>
      <c r="AD83" s="5">
        <f t="shared" si="11"/>
        <v>171</v>
      </c>
      <c r="AE83" s="5">
        <f t="shared" si="11"/>
        <v>603</v>
      </c>
      <c r="AF83" s="5">
        <f t="shared" si="11"/>
        <v>35</v>
      </c>
      <c r="AG83" s="5">
        <f t="shared" si="11"/>
        <v>6</v>
      </c>
      <c r="AH83" s="5">
        <f t="shared" si="11"/>
        <v>0</v>
      </c>
      <c r="AI83" s="5">
        <f t="shared" si="11"/>
        <v>0</v>
      </c>
      <c r="AJ83" s="5">
        <f t="shared" si="11"/>
        <v>0</v>
      </c>
      <c r="AK83" s="5">
        <f t="shared" si="11"/>
        <v>0</v>
      </c>
      <c r="AL83" s="5">
        <f t="shared" si="11"/>
        <v>1</v>
      </c>
      <c r="AM83" s="5">
        <f t="shared" si="11"/>
        <v>0</v>
      </c>
      <c r="AN83" s="5">
        <f t="shared" si="11"/>
        <v>10</v>
      </c>
      <c r="AO83" s="5">
        <f t="shared" si="11"/>
        <v>1</v>
      </c>
      <c r="AP83" s="5">
        <f t="shared" si="11"/>
        <v>118</v>
      </c>
    </row>
    <row r="84" spans="1:42" x14ac:dyDescent="0.35">
      <c r="A84" s="172"/>
      <c r="B84" s="383"/>
      <c r="C84" s="383"/>
      <c r="D84" s="383"/>
      <c r="E84" s="5"/>
      <c r="F84" s="170"/>
      <c r="G84" s="8"/>
      <c r="H84" s="8"/>
      <c r="I84" s="5"/>
      <c r="J84" s="5"/>
      <c r="K84" s="5"/>
      <c r="L84" s="383"/>
      <c r="M84" s="383"/>
      <c r="N84" s="383"/>
      <c r="O84" s="383"/>
      <c r="P84" s="383"/>
      <c r="Q84" s="383"/>
      <c r="R84" s="383"/>
      <c r="S84" s="383"/>
      <c r="T84" s="383"/>
      <c r="U84" s="383"/>
      <c r="V84" s="383"/>
      <c r="W84" s="383"/>
      <c r="X84" s="383"/>
      <c r="Y84" s="383"/>
      <c r="Z84" s="383"/>
      <c r="AA84" s="383"/>
      <c r="AB84" s="383"/>
      <c r="AC84" s="172"/>
      <c r="AD84" s="3"/>
      <c r="AE84" s="384"/>
      <c r="AF84" s="384"/>
      <c r="AG84" s="384"/>
      <c r="AH84" s="384"/>
      <c r="AI84" s="384"/>
      <c r="AJ84" s="384"/>
      <c r="AK84" s="384"/>
      <c r="AL84" s="171"/>
    </row>
    <row r="85" spans="1:42" x14ac:dyDescent="0.35">
      <c r="D85" s="163"/>
      <c r="F85" s="13"/>
      <c r="G85" s="86"/>
      <c r="H85" s="86"/>
      <c r="AO85" s="124"/>
    </row>
    <row r="86" spans="1:42" x14ac:dyDescent="0.35">
      <c r="C86" s="85"/>
      <c r="F86" s="13"/>
      <c r="AO86" s="124"/>
    </row>
    <row r="88" spans="1:42" x14ac:dyDescent="0.35">
      <c r="F88" s="86"/>
      <c r="AO88" s="124"/>
    </row>
    <row r="90" spans="1:42" x14ac:dyDescent="0.35">
      <c r="F90" s="87" t="s">
        <v>648</v>
      </c>
      <c r="AO90" s="124"/>
    </row>
    <row r="91" spans="1:42" x14ac:dyDescent="0.35">
      <c r="F91" s="87" t="s">
        <v>211</v>
      </c>
      <c r="AO91" s="124"/>
    </row>
    <row r="92" spans="1:42" x14ac:dyDescent="0.35">
      <c r="F92" s="87" t="s">
        <v>212</v>
      </c>
      <c r="AO92" s="124"/>
    </row>
    <row r="93" spans="1:42" x14ac:dyDescent="0.35">
      <c r="F93" s="87" t="s">
        <v>329</v>
      </c>
      <c r="G93" s="124" t="s">
        <v>577</v>
      </c>
      <c r="I93" s="13">
        <v>90</v>
      </c>
      <c r="Q93" s="33"/>
      <c r="R93" s="33"/>
      <c r="S93" s="33"/>
      <c r="T93" s="33"/>
      <c r="U93" s="33"/>
      <c r="V93" s="33"/>
      <c r="W93" s="33"/>
      <c r="X93" s="33"/>
      <c r="Y93" s="24"/>
      <c r="Z93" s="24"/>
      <c r="AA93" s="24"/>
      <c r="AB93" s="24"/>
      <c r="AC93" s="24"/>
      <c r="AD93" s="24"/>
      <c r="AE93" s="124"/>
      <c r="AF93" s="124"/>
      <c r="AG93" s="124"/>
      <c r="AH93" s="124"/>
      <c r="AI93" s="124"/>
      <c r="AJ93" s="124"/>
      <c r="AK93" s="124"/>
      <c r="AL93" s="124"/>
      <c r="AM93" s="124"/>
      <c r="AN93" s="124"/>
      <c r="AO93" s="124"/>
    </row>
    <row r="94" spans="1:42" x14ac:dyDescent="0.35">
      <c r="F94" s="87" t="s">
        <v>144</v>
      </c>
      <c r="G94" s="124" t="s">
        <v>620</v>
      </c>
      <c r="I94" s="13">
        <v>70</v>
      </c>
      <c r="P94" s="33"/>
      <c r="Q94" s="24"/>
      <c r="R94" s="24"/>
      <c r="S94" s="24"/>
      <c r="T94" s="24"/>
      <c r="U94" s="24"/>
      <c r="V94" s="24"/>
      <c r="W94" s="24"/>
      <c r="X94" s="24"/>
      <c r="Y94" s="24"/>
      <c r="Z94" s="24"/>
      <c r="AA94" s="24"/>
      <c r="AB94" s="24"/>
      <c r="AC94" s="24"/>
      <c r="AD94" s="124"/>
      <c r="AE94" s="124"/>
      <c r="AF94" s="124"/>
      <c r="AG94" s="124"/>
      <c r="AH94" s="124"/>
      <c r="AI94" s="124"/>
      <c r="AJ94" s="124"/>
      <c r="AK94" s="124"/>
      <c r="AL94" s="124"/>
      <c r="AM94" s="124"/>
      <c r="AN94" s="124"/>
      <c r="AO94" s="124"/>
    </row>
    <row r="95" spans="1:42" x14ac:dyDescent="0.35">
      <c r="F95" s="87" t="s">
        <v>643</v>
      </c>
      <c r="G95" s="124" t="s">
        <v>611</v>
      </c>
      <c r="I95" s="13">
        <v>50</v>
      </c>
      <c r="AD95" s="124"/>
      <c r="AE95" s="124"/>
      <c r="AF95" s="124"/>
      <c r="AG95" s="124"/>
      <c r="AH95" s="124"/>
      <c r="AI95" s="124"/>
      <c r="AJ95" s="124"/>
      <c r="AK95" s="124"/>
      <c r="AL95" s="124"/>
      <c r="AM95" s="124"/>
      <c r="AN95" s="124"/>
      <c r="AO95" s="124"/>
    </row>
    <row r="96" spans="1:42" x14ac:dyDescent="0.35">
      <c r="F96" s="87" t="s">
        <v>503</v>
      </c>
      <c r="G96" s="124" t="s">
        <v>622</v>
      </c>
      <c r="I96" s="13">
        <v>30</v>
      </c>
      <c r="AD96" s="124"/>
      <c r="AE96" s="124"/>
      <c r="AF96" s="124"/>
      <c r="AG96" s="124"/>
      <c r="AH96" s="124"/>
      <c r="AI96" s="124"/>
      <c r="AJ96" s="124"/>
      <c r="AK96" s="124"/>
      <c r="AL96" s="124"/>
      <c r="AM96" s="124"/>
      <c r="AN96" s="124"/>
      <c r="AO96" s="124"/>
    </row>
    <row r="97" spans="6:41" x14ac:dyDescent="0.35">
      <c r="F97" s="87" t="s">
        <v>575</v>
      </c>
      <c r="G97" s="124" t="s">
        <v>644</v>
      </c>
      <c r="I97" s="13">
        <v>20</v>
      </c>
      <c r="AD97" s="124"/>
      <c r="AE97" s="124"/>
      <c r="AF97" s="124"/>
      <c r="AG97" s="124"/>
      <c r="AH97" s="124"/>
      <c r="AI97" s="124"/>
      <c r="AJ97" s="124"/>
      <c r="AK97" s="124"/>
      <c r="AL97" s="124"/>
      <c r="AM97" s="124"/>
      <c r="AN97" s="124"/>
      <c r="AO97" s="124"/>
    </row>
    <row r="98" spans="6:41" x14ac:dyDescent="0.35">
      <c r="F98" s="87" t="s">
        <v>213</v>
      </c>
      <c r="AD98" s="124"/>
      <c r="AE98" s="124"/>
      <c r="AF98" s="124"/>
      <c r="AG98" s="124"/>
      <c r="AH98" s="124"/>
      <c r="AI98" s="124"/>
      <c r="AJ98" s="124"/>
      <c r="AK98" s="124"/>
      <c r="AL98" s="124"/>
      <c r="AM98" s="124"/>
      <c r="AN98" s="124"/>
      <c r="AO98" s="124"/>
    </row>
    <row r="99" spans="6:41" x14ac:dyDescent="0.35">
      <c r="F99" s="87" t="s">
        <v>328</v>
      </c>
      <c r="G99" s="124" t="s">
        <v>599</v>
      </c>
      <c r="I99" s="13">
        <v>90</v>
      </c>
      <c r="AD99" s="124"/>
      <c r="AE99" s="124"/>
      <c r="AF99" s="124"/>
      <c r="AG99" s="124"/>
      <c r="AH99" s="124"/>
      <c r="AI99" s="124"/>
      <c r="AJ99" s="124"/>
      <c r="AK99" s="124"/>
      <c r="AL99" s="124"/>
      <c r="AM99" s="124"/>
      <c r="AN99" s="124"/>
      <c r="AO99" s="124"/>
    </row>
    <row r="100" spans="6:41" x14ac:dyDescent="0.35">
      <c r="F100" s="87" t="s">
        <v>322</v>
      </c>
      <c r="G100" s="124" t="s">
        <v>571</v>
      </c>
      <c r="I100" s="13">
        <v>70</v>
      </c>
      <c r="AD100" s="124"/>
      <c r="AE100" s="124"/>
      <c r="AF100" s="124"/>
      <c r="AG100" s="124"/>
      <c r="AH100" s="124"/>
      <c r="AI100" s="124"/>
      <c r="AJ100" s="124"/>
      <c r="AK100" s="124"/>
      <c r="AL100" s="124"/>
      <c r="AM100" s="124"/>
      <c r="AN100" s="124"/>
      <c r="AO100" s="124"/>
    </row>
    <row r="101" spans="6:41" x14ac:dyDescent="0.35">
      <c r="F101" s="87" t="s">
        <v>338</v>
      </c>
      <c r="G101" s="124" t="s">
        <v>515</v>
      </c>
      <c r="I101" s="13">
        <v>50</v>
      </c>
      <c r="AD101" s="124"/>
      <c r="AE101" s="124"/>
      <c r="AF101" s="124"/>
      <c r="AG101" s="124"/>
      <c r="AH101" s="124"/>
      <c r="AI101" s="124"/>
      <c r="AJ101" s="124"/>
      <c r="AK101" s="124"/>
      <c r="AL101" s="124"/>
      <c r="AM101" s="124"/>
      <c r="AN101" s="124"/>
      <c r="AO101" s="124"/>
    </row>
    <row r="102" spans="6:41" x14ac:dyDescent="0.35">
      <c r="F102" s="87" t="s">
        <v>307</v>
      </c>
      <c r="G102" s="124" t="s">
        <v>552</v>
      </c>
      <c r="I102" s="13">
        <v>30</v>
      </c>
      <c r="AD102" s="124"/>
      <c r="AE102" s="124"/>
      <c r="AF102" s="124"/>
      <c r="AG102" s="124"/>
      <c r="AH102" s="124"/>
      <c r="AI102" s="124"/>
      <c r="AJ102" s="124"/>
      <c r="AK102" s="124"/>
      <c r="AL102" s="124"/>
      <c r="AM102" s="124"/>
      <c r="AN102" s="124"/>
      <c r="AO102" s="124"/>
    </row>
    <row r="103" spans="6:41" x14ac:dyDescent="0.35">
      <c r="F103" s="87" t="s">
        <v>283</v>
      </c>
      <c r="G103" s="124" t="s">
        <v>603</v>
      </c>
      <c r="I103" s="13">
        <v>20</v>
      </c>
      <c r="AD103" s="124"/>
      <c r="AE103" s="124"/>
      <c r="AF103" s="124"/>
      <c r="AG103" s="124"/>
      <c r="AH103" s="124"/>
      <c r="AI103" s="124"/>
      <c r="AJ103" s="124"/>
      <c r="AK103" s="124"/>
      <c r="AL103" s="124"/>
      <c r="AM103" s="124"/>
      <c r="AN103" s="124"/>
      <c r="AO103" s="124"/>
    </row>
    <row r="104" spans="6:41" x14ac:dyDescent="0.35">
      <c r="F104" s="87" t="s">
        <v>305</v>
      </c>
      <c r="AD104" s="124"/>
      <c r="AE104" s="124"/>
      <c r="AF104" s="124"/>
      <c r="AG104" s="124"/>
      <c r="AH104" s="124"/>
      <c r="AI104" s="124"/>
      <c r="AJ104" s="124"/>
      <c r="AK104" s="124"/>
      <c r="AL104" s="124"/>
      <c r="AM104" s="124"/>
      <c r="AN104" s="124"/>
      <c r="AO104" s="124"/>
    </row>
    <row r="105" spans="6:41" x14ac:dyDescent="0.35">
      <c r="F105" s="87" t="s">
        <v>100</v>
      </c>
      <c r="G105" s="124" t="s">
        <v>609</v>
      </c>
      <c r="I105" s="13">
        <v>90</v>
      </c>
      <c r="AD105" s="124"/>
      <c r="AE105" s="124"/>
      <c r="AF105" s="124"/>
      <c r="AG105" s="124"/>
      <c r="AH105" s="124"/>
      <c r="AI105" s="124"/>
      <c r="AJ105" s="124"/>
      <c r="AK105" s="124"/>
      <c r="AL105" s="124"/>
      <c r="AM105" s="124"/>
      <c r="AN105" s="124"/>
      <c r="AO105" s="124"/>
    </row>
    <row r="106" spans="6:41" x14ac:dyDescent="0.35">
      <c r="F106" s="87" t="s">
        <v>260</v>
      </c>
      <c r="G106" s="124" t="s">
        <v>611</v>
      </c>
      <c r="I106" s="13">
        <v>70</v>
      </c>
      <c r="AD106" s="124"/>
      <c r="AE106" s="124"/>
      <c r="AF106" s="124"/>
      <c r="AG106" s="124"/>
      <c r="AH106" s="124"/>
      <c r="AI106" s="124"/>
      <c r="AJ106" s="124"/>
      <c r="AK106" s="124"/>
      <c r="AL106" s="124"/>
      <c r="AM106" s="124"/>
      <c r="AN106" s="124"/>
      <c r="AO106" s="124"/>
    </row>
    <row r="107" spans="6:41" x14ac:dyDescent="0.35">
      <c r="F107" s="87" t="s">
        <v>519</v>
      </c>
      <c r="G107" s="124" t="s">
        <v>635</v>
      </c>
      <c r="I107" s="13">
        <v>50</v>
      </c>
    </row>
    <row r="108" spans="6:41" x14ac:dyDescent="0.35">
      <c r="F108" s="87" t="s">
        <v>636</v>
      </c>
      <c r="G108" s="124" t="s">
        <v>637</v>
      </c>
      <c r="I108" s="13">
        <v>30</v>
      </c>
    </row>
    <row r="109" spans="6:41" x14ac:dyDescent="0.35">
      <c r="F109" s="87" t="s">
        <v>482</v>
      </c>
      <c r="G109" s="124" t="s">
        <v>639</v>
      </c>
      <c r="I109" s="13">
        <v>20</v>
      </c>
    </row>
    <row r="110" spans="6:41" x14ac:dyDescent="0.35">
      <c r="I110" s="13"/>
    </row>
    <row r="112" spans="6:41" x14ac:dyDescent="0.35">
      <c r="I112" s="13"/>
      <c r="K112" s="13"/>
    </row>
    <row r="113" spans="6:41" x14ac:dyDescent="0.35">
      <c r="I113" s="13"/>
      <c r="K113" s="13"/>
    </row>
    <row r="114" spans="6:41" x14ac:dyDescent="0.35">
      <c r="I114" s="13"/>
      <c r="K114" s="13"/>
      <c r="AD114" s="124"/>
      <c r="AE114" s="124"/>
      <c r="AF114" s="124"/>
      <c r="AG114" s="124"/>
      <c r="AH114" s="124"/>
      <c r="AI114" s="124"/>
      <c r="AJ114" s="124"/>
      <c r="AK114" s="124"/>
      <c r="AL114" s="124"/>
      <c r="AM114" s="124"/>
      <c r="AN114" s="124"/>
      <c r="AO114" s="124"/>
    </row>
    <row r="115" spans="6:41" x14ac:dyDescent="0.35">
      <c r="I115" s="13"/>
    </row>
    <row r="117" spans="6:41" x14ac:dyDescent="0.35">
      <c r="F117" s="86"/>
      <c r="I117" s="13"/>
    </row>
    <row r="118" spans="6:41" x14ac:dyDescent="0.35">
      <c r="I118" s="13"/>
    </row>
    <row r="119" spans="6:41" x14ac:dyDescent="0.35">
      <c r="I119" s="13"/>
    </row>
    <row r="120" spans="6:41" x14ac:dyDescent="0.35">
      <c r="AD120" s="124"/>
      <c r="AE120" s="124"/>
      <c r="AF120" s="124"/>
      <c r="AG120" s="124"/>
      <c r="AH120" s="124"/>
      <c r="AI120" s="124"/>
      <c r="AJ120" s="124"/>
      <c r="AK120" s="124"/>
      <c r="AL120" s="124"/>
      <c r="AM120" s="124"/>
      <c r="AN120" s="124"/>
      <c r="AO120" s="124"/>
    </row>
  </sheetData>
  <mergeCells count="12">
    <mergeCell ref="B82:D82"/>
    <mergeCell ref="L82:AB82"/>
    <mergeCell ref="AE82:AK82"/>
    <mergeCell ref="C83:F83"/>
    <mergeCell ref="B84:D84"/>
    <mergeCell ref="L84:AB84"/>
    <mergeCell ref="AE84:AK84"/>
    <mergeCell ref="C2:D2"/>
    <mergeCell ref="C3:D3"/>
    <mergeCell ref="C4:D4"/>
    <mergeCell ref="C5:D5"/>
    <mergeCell ref="C6:D6"/>
  </mergeCells>
  <pageMargins left="0.70866141732283505" right="0.70866141732283505" top="0.74803149606299202" bottom="0.74803149606299202" header="0.31496062992126" footer="0.31496062992126"/>
  <pageSetup paperSize="9" scale="71" orientation="landscape" horizontalDpi="4294967293"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pageSetUpPr fitToPage="1"/>
  </sheetPr>
  <dimension ref="A1:AP122"/>
  <sheetViews>
    <sheetView workbookViewId="0">
      <pane xSplit="12" ySplit="10" topLeftCell="M48" activePane="bottomRight" state="frozen"/>
      <selection activeCell="G71" sqref="G71"/>
      <selection pane="topRight" activeCell="G71" sqref="G71"/>
      <selection pane="bottomLeft" activeCell="G71" sqref="G71"/>
      <selection pane="bottomRight" activeCell="G71" sqref="G71"/>
    </sheetView>
  </sheetViews>
  <sheetFormatPr defaultColWidth="9.1796875" defaultRowHeight="14.5" x14ac:dyDescent="0.35"/>
  <cols>
    <col min="1" max="1" width="3" style="124" bestFit="1" customWidth="1"/>
    <col min="2" max="2" width="14.54296875" style="124" bestFit="1" customWidth="1"/>
    <col min="3" max="3" width="12.81640625" style="124" customWidth="1"/>
    <col min="4" max="5" width="9.1796875" style="124" customWidth="1"/>
    <col min="6" max="7" width="10.7265625" style="124" bestFit="1" customWidth="1"/>
    <col min="8" max="8" width="10.7265625" style="293" customWidth="1"/>
    <col min="9" max="9" width="9.1796875" style="124"/>
    <col min="10" max="10" width="9.1796875" style="124" customWidth="1"/>
    <col min="11" max="12" width="7.81640625" style="124" customWidth="1"/>
    <col min="13" max="13" width="3.7265625" style="124" customWidth="1"/>
    <col min="14" max="14" width="2.1796875" style="124" hidden="1" customWidth="1"/>
    <col min="15" max="18" width="3.54296875" style="124" hidden="1" customWidth="1"/>
    <col min="19" max="19" width="3.54296875" style="124" customWidth="1"/>
    <col min="20" max="21" width="3.54296875" style="124" hidden="1" customWidth="1"/>
    <col min="22" max="23" width="3.54296875" style="124" customWidth="1"/>
    <col min="24" max="25" width="3.54296875" style="124" hidden="1" customWidth="1"/>
    <col min="26" max="26" width="3.54296875" style="124" customWidth="1"/>
    <col min="27" max="27" width="3.54296875" style="124" hidden="1" customWidth="1"/>
    <col min="28" max="28" width="2.7265625" style="124" hidden="1" customWidth="1"/>
    <col min="29" max="29" width="3.54296875" style="124" customWidth="1"/>
    <col min="30" max="30" width="3.54296875" style="33" bestFit="1" customWidth="1"/>
    <col min="31" max="31" width="3.81640625" style="24" bestFit="1" customWidth="1"/>
    <col min="32" max="35" width="3.26953125" style="24" hidden="1" customWidth="1"/>
    <col min="36" max="36" width="3.26953125" style="24" customWidth="1"/>
    <col min="37" max="38" width="4.1796875" style="24" hidden="1" customWidth="1"/>
    <col min="39" max="40" width="3.26953125" style="24" hidden="1" customWidth="1"/>
    <col min="41" max="41" width="2.7265625" style="24" hidden="1" customWidth="1"/>
    <col min="42" max="42" width="3.26953125" style="124" bestFit="1" customWidth="1"/>
    <col min="43" max="44" width="9.1796875" style="124"/>
    <col min="45" max="45" width="10.7265625" style="124" bestFit="1" customWidth="1"/>
    <col min="46" max="16384" width="9.1796875" style="124"/>
  </cols>
  <sheetData>
    <row r="1" spans="1:42" x14ac:dyDescent="0.35">
      <c r="M1" s="5" t="s">
        <v>16</v>
      </c>
      <c r="N1" s="5" t="s">
        <v>4</v>
      </c>
      <c r="O1" s="5"/>
      <c r="P1" s="5"/>
      <c r="AA1" s="124" t="s">
        <v>1</v>
      </c>
      <c r="AC1" s="124" t="s">
        <v>4</v>
      </c>
      <c r="AD1" s="124"/>
      <c r="AE1" s="33"/>
      <c r="AP1" s="24"/>
    </row>
    <row r="2" spans="1:42" x14ac:dyDescent="0.35">
      <c r="B2" s="1" t="s">
        <v>247</v>
      </c>
      <c r="C2" s="381"/>
      <c r="D2" s="381"/>
      <c r="E2" s="2"/>
      <c r="F2" s="3"/>
      <c r="G2" s="4"/>
      <c r="H2" s="281"/>
      <c r="I2" s="2"/>
      <c r="J2" s="2"/>
      <c r="K2" s="2"/>
      <c r="L2" s="2"/>
      <c r="M2" s="5"/>
      <c r="N2" s="5" t="s">
        <v>7</v>
      </c>
      <c r="O2" s="5"/>
      <c r="P2" s="5"/>
      <c r="Q2" s="5" t="s">
        <v>444</v>
      </c>
      <c r="R2" s="5"/>
      <c r="S2" s="5"/>
      <c r="T2" s="5"/>
      <c r="U2" s="5"/>
      <c r="V2" s="5"/>
      <c r="W2" s="5"/>
      <c r="X2" s="5" t="s">
        <v>425</v>
      </c>
      <c r="Y2" s="5"/>
      <c r="Z2" s="5"/>
      <c r="AA2" s="5"/>
      <c r="AB2" s="5"/>
      <c r="AC2" s="5"/>
      <c r="AD2" s="175"/>
      <c r="AE2" s="3"/>
      <c r="AF2" s="174"/>
      <c r="AG2" s="174"/>
      <c r="AK2" s="24" t="s">
        <v>444</v>
      </c>
      <c r="AM2" s="26"/>
      <c r="AN2" s="26" t="s">
        <v>425</v>
      </c>
      <c r="AO2" s="26"/>
      <c r="AP2" s="26"/>
    </row>
    <row r="3" spans="1:42" x14ac:dyDescent="0.35">
      <c r="A3" s="1"/>
      <c r="B3" s="1" t="s">
        <v>246</v>
      </c>
      <c r="C3" s="381"/>
      <c r="D3" s="381"/>
      <c r="E3" s="2"/>
      <c r="F3" s="3"/>
      <c r="G3" s="4"/>
      <c r="H3" s="281"/>
      <c r="I3" s="2"/>
      <c r="J3" s="2"/>
      <c r="K3" s="2"/>
      <c r="L3" s="2"/>
      <c r="M3" s="5" t="s">
        <v>17</v>
      </c>
      <c r="N3" s="5" t="s">
        <v>3</v>
      </c>
      <c r="O3" s="5"/>
      <c r="P3" s="5"/>
      <c r="Q3" s="5" t="s">
        <v>3</v>
      </c>
      <c r="R3" s="5" t="s">
        <v>428</v>
      </c>
      <c r="S3" s="5" t="s">
        <v>5</v>
      </c>
      <c r="T3" s="5"/>
      <c r="X3" s="5" t="s">
        <v>2</v>
      </c>
      <c r="Y3" s="5"/>
      <c r="Z3" s="5"/>
      <c r="AA3" s="5" t="s">
        <v>26</v>
      </c>
      <c r="AB3" s="5"/>
      <c r="AC3" s="5" t="s">
        <v>26</v>
      </c>
      <c r="AD3" s="175" t="s">
        <v>4</v>
      </c>
      <c r="AE3" s="3"/>
      <c r="AF3" s="174"/>
      <c r="AG3" s="174"/>
      <c r="AH3" s="26"/>
      <c r="AI3" s="26"/>
      <c r="AJ3" s="26"/>
      <c r="AK3" s="26" t="s">
        <v>3</v>
      </c>
      <c r="AL3" s="26"/>
      <c r="AM3" s="174"/>
      <c r="AN3" s="174" t="s">
        <v>2</v>
      </c>
      <c r="AO3" s="174"/>
      <c r="AP3" s="174" t="s">
        <v>5</v>
      </c>
    </row>
    <row r="4" spans="1:42" x14ac:dyDescent="0.35">
      <c r="A4" s="1"/>
      <c r="B4" s="19" t="s">
        <v>649</v>
      </c>
      <c r="C4" s="381"/>
      <c r="D4" s="381"/>
      <c r="E4" s="2"/>
      <c r="F4" s="3"/>
      <c r="G4" s="4"/>
      <c r="H4" s="281"/>
      <c r="I4" s="2"/>
      <c r="J4" s="2"/>
      <c r="K4" s="2"/>
      <c r="L4" s="2"/>
      <c r="M4" s="5" t="s">
        <v>27</v>
      </c>
      <c r="N4" s="5" t="s">
        <v>1</v>
      </c>
      <c r="O4" s="5"/>
      <c r="P4" s="5"/>
      <c r="Q4" s="5" t="s">
        <v>6</v>
      </c>
      <c r="R4" s="5"/>
      <c r="S4" s="5" t="s">
        <v>7</v>
      </c>
      <c r="T4" s="5"/>
      <c r="U4" s="5" t="s">
        <v>8</v>
      </c>
      <c r="V4" s="5"/>
      <c r="W4" s="5"/>
      <c r="X4" s="5" t="s">
        <v>3</v>
      </c>
      <c r="Y4" s="5"/>
      <c r="Z4" s="5"/>
      <c r="AA4" s="5" t="s">
        <v>9</v>
      </c>
      <c r="AB4" s="5" t="s">
        <v>423</v>
      </c>
      <c r="AC4" s="5" t="s">
        <v>9</v>
      </c>
      <c r="AD4" s="175" t="s">
        <v>3</v>
      </c>
      <c r="AE4" s="3" t="s">
        <v>4</v>
      </c>
      <c r="AF4" s="174"/>
      <c r="AG4" s="174"/>
      <c r="AH4" s="26"/>
      <c r="AI4" s="26"/>
      <c r="AJ4" s="26"/>
      <c r="AK4" s="174" t="s">
        <v>6</v>
      </c>
      <c r="AL4" s="174" t="s">
        <v>423</v>
      </c>
      <c r="AM4" s="174"/>
      <c r="AN4" s="174" t="s">
        <v>3</v>
      </c>
      <c r="AO4" s="174"/>
      <c r="AP4" s="174" t="s">
        <v>7</v>
      </c>
    </row>
    <row r="5" spans="1:42" x14ac:dyDescent="0.35">
      <c r="A5" s="1"/>
      <c r="B5" s="1" t="s">
        <v>650</v>
      </c>
      <c r="C5" s="381"/>
      <c r="D5" s="381"/>
      <c r="E5" s="2"/>
      <c r="F5" s="3"/>
      <c r="G5" s="4"/>
      <c r="H5" s="281"/>
      <c r="I5" s="2"/>
      <c r="J5" s="2"/>
      <c r="K5" s="2"/>
      <c r="L5" s="2"/>
      <c r="M5" s="5" t="s">
        <v>17</v>
      </c>
      <c r="N5" s="5" t="s">
        <v>12</v>
      </c>
      <c r="O5" s="5"/>
      <c r="P5" s="5" t="s">
        <v>16</v>
      </c>
      <c r="Q5" s="5" t="s">
        <v>10</v>
      </c>
      <c r="R5" s="5" t="s">
        <v>13</v>
      </c>
      <c r="S5" s="5" t="s">
        <v>11</v>
      </c>
      <c r="T5" s="5" t="s">
        <v>432</v>
      </c>
      <c r="U5" s="5" t="s">
        <v>2</v>
      </c>
      <c r="V5" s="5"/>
      <c r="W5" s="5"/>
      <c r="X5" s="5" t="s">
        <v>9</v>
      </c>
      <c r="Y5" s="5"/>
      <c r="Z5" s="5"/>
      <c r="AA5" s="5" t="s">
        <v>1</v>
      </c>
      <c r="AB5" s="5" t="s">
        <v>3</v>
      </c>
      <c r="AC5" s="5" t="s">
        <v>1</v>
      </c>
      <c r="AD5" s="175" t="s">
        <v>8</v>
      </c>
      <c r="AE5" s="3" t="s">
        <v>3</v>
      </c>
      <c r="AF5" s="174"/>
      <c r="AG5" s="174"/>
      <c r="AH5" s="26" t="s">
        <v>16</v>
      </c>
      <c r="AI5" s="26" t="s">
        <v>9</v>
      </c>
      <c r="AJ5" s="26" t="s">
        <v>7</v>
      </c>
      <c r="AK5" s="174" t="s">
        <v>10</v>
      </c>
      <c r="AL5" s="174" t="s">
        <v>3</v>
      </c>
      <c r="AM5" s="174"/>
      <c r="AN5" s="174" t="s">
        <v>9</v>
      </c>
      <c r="AP5" s="174" t="s">
        <v>11</v>
      </c>
    </row>
    <row r="6" spans="1:42" x14ac:dyDescent="0.35">
      <c r="A6" s="1"/>
      <c r="B6" s="1"/>
      <c r="C6" s="381"/>
      <c r="D6" s="381"/>
      <c r="E6" s="2"/>
      <c r="F6" s="3"/>
      <c r="G6" s="4"/>
      <c r="H6" s="281"/>
      <c r="I6" s="2"/>
      <c r="J6" s="2"/>
      <c r="K6" s="2"/>
      <c r="L6" s="2"/>
      <c r="M6" s="5"/>
      <c r="N6" s="5" t="s">
        <v>13</v>
      </c>
      <c r="O6" s="5" t="s">
        <v>416</v>
      </c>
      <c r="P6" s="5"/>
      <c r="Q6" s="5" t="s">
        <v>2</v>
      </c>
      <c r="R6" s="5" t="s">
        <v>1</v>
      </c>
      <c r="S6" s="5" t="s">
        <v>4</v>
      </c>
      <c r="T6" s="5" t="s">
        <v>3</v>
      </c>
      <c r="U6" s="5" t="s">
        <v>14</v>
      </c>
      <c r="V6" s="5"/>
      <c r="W6" s="5" t="s">
        <v>434</v>
      </c>
      <c r="X6" s="5" t="s">
        <v>12</v>
      </c>
      <c r="Y6" s="5" t="s">
        <v>16</v>
      </c>
      <c r="Z6" s="5"/>
      <c r="AA6" s="5" t="s">
        <v>12</v>
      </c>
      <c r="AB6" s="5" t="s">
        <v>12</v>
      </c>
      <c r="AC6" s="5" t="s">
        <v>12</v>
      </c>
      <c r="AD6" s="175"/>
      <c r="AE6" s="3" t="s">
        <v>4</v>
      </c>
      <c r="AF6" s="174" t="s">
        <v>8</v>
      </c>
      <c r="AG6" s="174" t="s">
        <v>13</v>
      </c>
      <c r="AH6" s="26"/>
      <c r="AI6" s="26"/>
      <c r="AJ6" s="26" t="s">
        <v>3</v>
      </c>
      <c r="AK6" s="174" t="s">
        <v>2</v>
      </c>
      <c r="AL6" s="174" t="s">
        <v>12</v>
      </c>
      <c r="AM6" s="174"/>
      <c r="AN6" s="174" t="s">
        <v>12</v>
      </c>
      <c r="AO6" s="174" t="s">
        <v>13</v>
      </c>
      <c r="AP6" s="174" t="s">
        <v>4</v>
      </c>
    </row>
    <row r="7" spans="1:42" x14ac:dyDescent="0.35">
      <c r="A7" s="1"/>
      <c r="B7" s="93"/>
      <c r="C7" s="93"/>
      <c r="D7" s="93"/>
      <c r="E7" s="2"/>
      <c r="F7" s="3"/>
      <c r="G7" s="4"/>
      <c r="H7" s="281"/>
      <c r="I7" s="2"/>
      <c r="J7" s="2"/>
      <c r="K7" s="2"/>
      <c r="L7" s="2"/>
      <c r="M7" s="5" t="s">
        <v>1</v>
      </c>
      <c r="N7" s="5" t="s">
        <v>14</v>
      </c>
      <c r="O7" s="5" t="s">
        <v>14</v>
      </c>
      <c r="P7" s="5" t="s">
        <v>17</v>
      </c>
      <c r="Q7" s="5" t="s">
        <v>11</v>
      </c>
      <c r="R7" s="5" t="s">
        <v>17</v>
      </c>
      <c r="S7" s="5" t="s">
        <v>11</v>
      </c>
      <c r="T7" s="5" t="s">
        <v>9</v>
      </c>
      <c r="U7" s="5" t="s">
        <v>11</v>
      </c>
      <c r="V7" s="5" t="s">
        <v>435</v>
      </c>
      <c r="W7" s="5" t="s">
        <v>3</v>
      </c>
      <c r="X7" s="5" t="s">
        <v>15</v>
      </c>
      <c r="Y7" s="5" t="s">
        <v>3</v>
      </c>
      <c r="Z7" s="5" t="s">
        <v>2</v>
      </c>
      <c r="AA7" s="5" t="s">
        <v>14</v>
      </c>
      <c r="AB7" s="5" t="s">
        <v>26</v>
      </c>
      <c r="AC7" s="5" t="s">
        <v>14</v>
      </c>
      <c r="AD7" s="175" t="s">
        <v>9</v>
      </c>
      <c r="AE7" s="3" t="s">
        <v>14</v>
      </c>
      <c r="AF7" s="174" t="s">
        <v>3</v>
      </c>
      <c r="AG7" s="174" t="s">
        <v>14</v>
      </c>
      <c r="AH7" s="174" t="s">
        <v>1</v>
      </c>
      <c r="AI7" s="174" t="s">
        <v>1</v>
      </c>
      <c r="AJ7" s="174" t="s">
        <v>9</v>
      </c>
      <c r="AK7" s="174" t="s">
        <v>11</v>
      </c>
      <c r="AL7" s="174" t="s">
        <v>26</v>
      </c>
      <c r="AM7" s="174" t="s">
        <v>435</v>
      </c>
      <c r="AN7" s="174" t="s">
        <v>15</v>
      </c>
      <c r="AO7" s="174" t="s">
        <v>14</v>
      </c>
      <c r="AP7" s="174" t="s">
        <v>11</v>
      </c>
    </row>
    <row r="8" spans="1:42" x14ac:dyDescent="0.35">
      <c r="A8" s="1"/>
      <c r="B8" s="2"/>
      <c r="C8" s="2"/>
      <c r="D8" s="2"/>
      <c r="E8" s="2"/>
      <c r="F8" s="3"/>
      <c r="G8" s="4"/>
      <c r="H8" s="281"/>
      <c r="I8" s="2"/>
      <c r="J8" s="2"/>
      <c r="K8" s="2"/>
      <c r="L8" s="2"/>
      <c r="M8" s="5" t="s">
        <v>14</v>
      </c>
      <c r="N8" s="5" t="s">
        <v>6</v>
      </c>
      <c r="O8" s="5" t="s">
        <v>16</v>
      </c>
      <c r="P8" s="5" t="s">
        <v>17</v>
      </c>
      <c r="Q8" s="5" t="s">
        <v>12</v>
      </c>
      <c r="R8" s="5" t="s">
        <v>14</v>
      </c>
      <c r="S8" s="5" t="s">
        <v>12</v>
      </c>
      <c r="T8" s="5" t="s">
        <v>12</v>
      </c>
      <c r="U8" s="5" t="s">
        <v>6</v>
      </c>
      <c r="V8" s="5" t="s">
        <v>14</v>
      </c>
      <c r="W8" s="5" t="s">
        <v>9</v>
      </c>
      <c r="X8" s="5" t="s">
        <v>17</v>
      </c>
      <c r="Y8" s="5" t="s">
        <v>2</v>
      </c>
      <c r="Z8" s="5" t="s">
        <v>16</v>
      </c>
      <c r="AA8" s="5" t="s">
        <v>1</v>
      </c>
      <c r="AB8" s="5" t="s">
        <v>17</v>
      </c>
      <c r="AC8" s="5" t="s">
        <v>1</v>
      </c>
      <c r="AD8" s="175" t="s">
        <v>8</v>
      </c>
      <c r="AE8" s="3" t="s">
        <v>2</v>
      </c>
      <c r="AF8" s="174" t="s">
        <v>9</v>
      </c>
      <c r="AG8" s="174" t="s">
        <v>16</v>
      </c>
      <c r="AH8" s="174" t="s">
        <v>14</v>
      </c>
      <c r="AI8" s="174" t="s">
        <v>14</v>
      </c>
      <c r="AJ8" s="174" t="s">
        <v>12</v>
      </c>
      <c r="AK8" s="174" t="s">
        <v>12</v>
      </c>
      <c r="AL8" s="174" t="s">
        <v>17</v>
      </c>
      <c r="AM8" s="174" t="s">
        <v>14</v>
      </c>
      <c r="AN8" s="174" t="s">
        <v>17</v>
      </c>
      <c r="AO8" s="174" t="s">
        <v>16</v>
      </c>
      <c r="AP8" s="174" t="s">
        <v>12</v>
      </c>
    </row>
    <row r="9" spans="1:42" x14ac:dyDescent="0.35">
      <c r="A9" s="1"/>
      <c r="B9" s="2"/>
      <c r="C9" s="2"/>
      <c r="D9" s="2"/>
      <c r="E9" s="2"/>
      <c r="F9" s="3"/>
      <c r="G9" s="4"/>
      <c r="H9" s="281"/>
      <c r="I9" s="2"/>
      <c r="J9" s="2"/>
      <c r="K9" s="2"/>
      <c r="L9" s="2"/>
      <c r="M9" s="5" t="s">
        <v>27</v>
      </c>
      <c r="N9" s="5" t="s">
        <v>10</v>
      </c>
      <c r="O9" s="5" t="s">
        <v>16</v>
      </c>
      <c r="P9" s="5" t="s">
        <v>2</v>
      </c>
      <c r="Q9" s="5" t="s">
        <v>26</v>
      </c>
      <c r="R9" s="5" t="s">
        <v>115</v>
      </c>
      <c r="S9" s="5" t="s">
        <v>26</v>
      </c>
      <c r="T9" s="5" t="s">
        <v>15</v>
      </c>
      <c r="U9" s="5" t="s">
        <v>17</v>
      </c>
      <c r="V9" s="5" t="s">
        <v>13</v>
      </c>
      <c r="W9" s="5" t="s">
        <v>4</v>
      </c>
      <c r="X9" s="5" t="s">
        <v>1</v>
      </c>
      <c r="Y9" s="5" t="s">
        <v>17</v>
      </c>
      <c r="Z9" s="5" t="s">
        <v>15</v>
      </c>
      <c r="AA9" s="5" t="s">
        <v>15</v>
      </c>
      <c r="AB9" s="5" t="s">
        <v>1</v>
      </c>
      <c r="AC9" s="5" t="s">
        <v>15</v>
      </c>
      <c r="AD9" s="175" t="s">
        <v>16</v>
      </c>
      <c r="AE9" s="3" t="s">
        <v>16</v>
      </c>
      <c r="AF9" s="174" t="s">
        <v>4</v>
      </c>
      <c r="AG9" s="174" t="s">
        <v>16</v>
      </c>
      <c r="AH9" s="174" t="s">
        <v>27</v>
      </c>
      <c r="AI9" s="174" t="s">
        <v>27</v>
      </c>
      <c r="AJ9" s="174" t="s">
        <v>15</v>
      </c>
      <c r="AK9" s="174" t="s">
        <v>26</v>
      </c>
      <c r="AL9" s="174" t="s">
        <v>1</v>
      </c>
      <c r="AM9" s="174" t="s">
        <v>13</v>
      </c>
      <c r="AN9" s="174" t="s">
        <v>1</v>
      </c>
      <c r="AO9" s="174" t="s">
        <v>16</v>
      </c>
      <c r="AP9" s="174" t="s">
        <v>26</v>
      </c>
    </row>
    <row r="10" spans="1:42" x14ac:dyDescent="0.35">
      <c r="A10" s="1" t="s">
        <v>18</v>
      </c>
      <c r="B10" s="2" t="s">
        <v>19</v>
      </c>
      <c r="C10" s="2" t="s">
        <v>20</v>
      </c>
      <c r="D10" s="2" t="s">
        <v>21</v>
      </c>
      <c r="E10" s="2" t="s">
        <v>392</v>
      </c>
      <c r="F10" s="2" t="s">
        <v>77</v>
      </c>
      <c r="G10" s="3" t="s">
        <v>25</v>
      </c>
      <c r="H10" s="269" t="s">
        <v>520</v>
      </c>
      <c r="I10" s="4" t="s">
        <v>22</v>
      </c>
      <c r="J10" s="2" t="s">
        <v>23</v>
      </c>
      <c r="K10" s="2"/>
      <c r="L10" s="2" t="s">
        <v>24</v>
      </c>
      <c r="M10" s="154" t="s">
        <v>410</v>
      </c>
      <c r="N10" s="140" t="s">
        <v>413</v>
      </c>
      <c r="O10" s="154" t="s">
        <v>118</v>
      </c>
      <c r="P10" s="154" t="s">
        <v>412</v>
      </c>
      <c r="Q10" s="154" t="s">
        <v>121</v>
      </c>
      <c r="R10" s="154" t="s">
        <v>427</v>
      </c>
      <c r="S10" s="154" t="s">
        <v>122</v>
      </c>
      <c r="T10" s="154" t="s">
        <v>411</v>
      </c>
      <c r="U10" s="154" t="s">
        <v>123</v>
      </c>
      <c r="V10" s="154" t="s">
        <v>402</v>
      </c>
      <c r="W10" s="154" t="s">
        <v>120</v>
      </c>
      <c r="X10" s="154" t="s">
        <v>119</v>
      </c>
      <c r="Y10" s="154" t="s">
        <v>388</v>
      </c>
      <c r="Z10" s="154" t="s">
        <v>403</v>
      </c>
      <c r="AA10" s="154" t="s">
        <v>417</v>
      </c>
      <c r="AB10" s="154" t="s">
        <v>437</v>
      </c>
      <c r="AC10" s="154" t="s">
        <v>316</v>
      </c>
    </row>
    <row r="11" spans="1:42" x14ac:dyDescent="0.35">
      <c r="A11" s="47">
        <v>1</v>
      </c>
      <c r="B11" s="47" t="s">
        <v>511</v>
      </c>
      <c r="C11" s="47"/>
      <c r="D11" s="47"/>
      <c r="E11" s="47" t="str">
        <f>IFERROR(VLOOKUP(B11,IND!$B$3:$E$110,4,0),"NM")</f>
        <v>M</v>
      </c>
      <c r="F11" s="47" t="str">
        <f t="shared" ref="F11:F54" si="0">LEFT(I11,1)</f>
        <v>A</v>
      </c>
      <c r="G11" s="54">
        <v>1</v>
      </c>
      <c r="H11" s="282">
        <v>180</v>
      </c>
      <c r="I11" s="60" t="s">
        <v>163</v>
      </c>
      <c r="J11" s="61" t="s">
        <v>651</v>
      </c>
      <c r="K11" s="61" t="s">
        <v>652</v>
      </c>
      <c r="L11" s="91">
        <f t="shared" ref="L11:L54" si="1">K11*0.0283</f>
        <v>5.4901999999999997</v>
      </c>
      <c r="M11" s="47">
        <v>1</v>
      </c>
      <c r="N11" s="47"/>
      <c r="O11" s="47"/>
      <c r="P11" s="47"/>
      <c r="Q11" s="47"/>
      <c r="R11" s="47"/>
      <c r="S11" s="47">
        <v>12</v>
      </c>
      <c r="T11" s="47"/>
      <c r="U11" s="47"/>
      <c r="V11" s="47"/>
      <c r="W11" s="47"/>
      <c r="X11" s="47"/>
      <c r="Y11" s="47"/>
      <c r="Z11" s="47"/>
      <c r="AA11" s="47"/>
      <c r="AB11" s="47"/>
      <c r="AC11" s="47"/>
      <c r="AD11" s="18">
        <f t="shared" ref="AD11:AD54" si="2">SUM(AF11:AP11)</f>
        <v>4</v>
      </c>
      <c r="AE11" s="52">
        <f t="shared" ref="AE11:AE54" si="3">SUM(M11:AD11)</f>
        <v>17</v>
      </c>
      <c r="AF11" s="28"/>
      <c r="AG11" s="29"/>
      <c r="AH11" s="29"/>
      <c r="AI11" s="29"/>
      <c r="AJ11" s="29"/>
      <c r="AK11" s="29"/>
      <c r="AL11" s="29"/>
      <c r="AM11" s="29"/>
      <c r="AN11" s="29"/>
      <c r="AO11" s="29"/>
      <c r="AP11" s="29">
        <v>4</v>
      </c>
    </row>
    <row r="12" spans="1:42" x14ac:dyDescent="0.35">
      <c r="A12" s="73">
        <v>2</v>
      </c>
      <c r="B12" s="46" t="s">
        <v>407</v>
      </c>
      <c r="C12" s="46"/>
      <c r="D12" s="46"/>
      <c r="E12" s="47" t="str">
        <f>IFERROR(VLOOKUP(B12,IND!$B$3:$E$110,4,0),"NM")</f>
        <v>M</v>
      </c>
      <c r="F12" s="47" t="str">
        <f t="shared" si="0"/>
        <v>A</v>
      </c>
      <c r="G12" s="48">
        <v>2</v>
      </c>
      <c r="H12" s="271">
        <v>80</v>
      </c>
      <c r="I12" s="49" t="s">
        <v>43</v>
      </c>
      <c r="J12" s="50" t="s">
        <v>583</v>
      </c>
      <c r="K12" s="61" t="s">
        <v>584</v>
      </c>
      <c r="L12" s="91">
        <f t="shared" si="1"/>
        <v>3.4101499999999998</v>
      </c>
      <c r="M12" s="46"/>
      <c r="N12" s="46"/>
      <c r="O12" s="46"/>
      <c r="P12" s="46"/>
      <c r="Q12" s="46"/>
      <c r="R12" s="46"/>
      <c r="S12" s="46">
        <v>15</v>
      </c>
      <c r="T12" s="46"/>
      <c r="U12" s="46"/>
      <c r="V12" s="46"/>
      <c r="W12" s="46">
        <v>1</v>
      </c>
      <c r="X12" s="46"/>
      <c r="Y12" s="46"/>
      <c r="Z12" s="46"/>
      <c r="AA12" s="46"/>
      <c r="AB12" s="46"/>
      <c r="AC12" s="46"/>
      <c r="AD12" s="18">
        <f t="shared" si="2"/>
        <v>5</v>
      </c>
      <c r="AE12" s="52">
        <f t="shared" si="3"/>
        <v>21</v>
      </c>
      <c r="AF12" s="31"/>
      <c r="AG12" s="32"/>
      <c r="AH12" s="32"/>
      <c r="AI12" s="32"/>
      <c r="AJ12" s="32"/>
      <c r="AK12" s="32"/>
      <c r="AL12" s="32"/>
      <c r="AM12" s="32"/>
      <c r="AN12" s="32"/>
      <c r="AO12" s="32"/>
      <c r="AP12" s="32">
        <v>5</v>
      </c>
    </row>
    <row r="13" spans="1:42" x14ac:dyDescent="0.35">
      <c r="A13" s="46">
        <v>3</v>
      </c>
      <c r="B13" s="73" t="s">
        <v>329</v>
      </c>
      <c r="C13" s="73" t="s">
        <v>81</v>
      </c>
      <c r="D13" s="73"/>
      <c r="E13" s="47" t="str">
        <f>IFERROR(VLOOKUP(B13,IND!$B$3:$E$110,4,0),"NM")</f>
        <v>M</v>
      </c>
      <c r="F13" s="47" t="str">
        <f t="shared" si="0"/>
        <v>A</v>
      </c>
      <c r="G13" s="69">
        <v>3</v>
      </c>
      <c r="H13" s="270">
        <v>60</v>
      </c>
      <c r="I13" s="75" t="s">
        <v>47</v>
      </c>
      <c r="J13" s="23" t="s">
        <v>653</v>
      </c>
      <c r="K13" s="23" t="s">
        <v>654</v>
      </c>
      <c r="L13" s="92">
        <f t="shared" si="1"/>
        <v>3.0564</v>
      </c>
      <c r="M13" s="73"/>
      <c r="N13" s="73"/>
      <c r="O13" s="73"/>
      <c r="P13" s="73"/>
      <c r="Q13" s="73"/>
      <c r="R13" s="73"/>
      <c r="S13" s="73">
        <v>10</v>
      </c>
      <c r="T13" s="73"/>
      <c r="U13" s="73"/>
      <c r="V13" s="73"/>
      <c r="W13" s="73"/>
      <c r="X13" s="73"/>
      <c r="Y13" s="73"/>
      <c r="Z13" s="73">
        <v>1</v>
      </c>
      <c r="AA13" s="73"/>
      <c r="AB13" s="73"/>
      <c r="AC13" s="73"/>
      <c r="AD13" s="18">
        <f t="shared" si="2"/>
        <v>10</v>
      </c>
      <c r="AE13" s="34">
        <f t="shared" si="3"/>
        <v>21</v>
      </c>
      <c r="AF13" s="31"/>
      <c r="AG13" s="32"/>
      <c r="AH13" s="32"/>
      <c r="AI13" s="32"/>
      <c r="AJ13" s="32"/>
      <c r="AK13" s="32"/>
      <c r="AL13" s="32"/>
      <c r="AM13" s="32"/>
      <c r="AN13" s="32"/>
      <c r="AO13" s="32"/>
      <c r="AP13" s="32">
        <v>10</v>
      </c>
    </row>
    <row r="14" spans="1:42" x14ac:dyDescent="0.35">
      <c r="A14" s="46">
        <v>4</v>
      </c>
      <c r="B14" s="73" t="s">
        <v>328</v>
      </c>
      <c r="C14" s="73" t="s">
        <v>226</v>
      </c>
      <c r="D14" s="73"/>
      <c r="E14" s="47" t="str">
        <f>IFERROR(VLOOKUP(B14,IND!$B$3:$E$110,4,0),"NM")</f>
        <v>M</v>
      </c>
      <c r="F14" s="47" t="str">
        <f t="shared" si="0"/>
        <v>A</v>
      </c>
      <c r="G14" s="74">
        <v>4</v>
      </c>
      <c r="H14" s="270">
        <v>40</v>
      </c>
      <c r="I14" s="75" t="s">
        <v>187</v>
      </c>
      <c r="J14" s="23" t="s">
        <v>415</v>
      </c>
      <c r="K14" s="23" t="s">
        <v>655</v>
      </c>
      <c r="L14" s="92">
        <f t="shared" si="1"/>
        <v>2.5186999999999999</v>
      </c>
      <c r="M14" s="73"/>
      <c r="N14" s="73"/>
      <c r="O14" s="73"/>
      <c r="P14" s="73"/>
      <c r="Q14" s="73"/>
      <c r="R14" s="73"/>
      <c r="S14" s="73">
        <v>11</v>
      </c>
      <c r="T14" s="73"/>
      <c r="U14" s="73"/>
      <c r="V14" s="73"/>
      <c r="W14" s="73"/>
      <c r="X14" s="73"/>
      <c r="Y14" s="73"/>
      <c r="Z14" s="73"/>
      <c r="AA14" s="73"/>
      <c r="AB14" s="73"/>
      <c r="AC14" s="73">
        <v>1</v>
      </c>
      <c r="AD14" s="18">
        <f t="shared" si="2"/>
        <v>4</v>
      </c>
      <c r="AE14" s="34">
        <f t="shared" si="3"/>
        <v>16</v>
      </c>
      <c r="AF14" s="31"/>
      <c r="AG14" s="32"/>
      <c r="AH14" s="32"/>
      <c r="AI14" s="32"/>
      <c r="AJ14" s="32"/>
      <c r="AK14" s="32"/>
      <c r="AL14" s="32"/>
      <c r="AM14" s="32"/>
      <c r="AN14" s="32"/>
      <c r="AO14" s="32"/>
      <c r="AP14" s="32">
        <v>4</v>
      </c>
    </row>
    <row r="15" spans="1:42" x14ac:dyDescent="0.35">
      <c r="A15" s="73">
        <v>5</v>
      </c>
      <c r="B15" s="46" t="s">
        <v>319</v>
      </c>
      <c r="C15" s="46" t="s">
        <v>41</v>
      </c>
      <c r="D15" s="46" t="s">
        <v>28</v>
      </c>
      <c r="E15" s="47" t="str">
        <f>IFERROR(VLOOKUP(B15,IND!$B$3:$E$110,4,0),"NM")</f>
        <v>M</v>
      </c>
      <c r="F15" s="47" t="str">
        <f t="shared" si="0"/>
        <v>A</v>
      </c>
      <c r="G15" s="54">
        <v>5</v>
      </c>
      <c r="H15" s="271">
        <v>30</v>
      </c>
      <c r="I15" s="49" t="s">
        <v>193</v>
      </c>
      <c r="J15" s="50" t="s">
        <v>440</v>
      </c>
      <c r="K15" s="50" t="s">
        <v>551</v>
      </c>
      <c r="L15" s="91">
        <f t="shared" si="1"/>
        <v>1.9526999999999999</v>
      </c>
      <c r="M15" s="46"/>
      <c r="N15" s="46"/>
      <c r="O15" s="46"/>
      <c r="P15" s="46"/>
      <c r="Q15" s="46"/>
      <c r="R15" s="46"/>
      <c r="S15" s="46">
        <v>9</v>
      </c>
      <c r="T15" s="46"/>
      <c r="U15" s="46"/>
      <c r="V15" s="46"/>
      <c r="W15" s="46"/>
      <c r="X15" s="46"/>
      <c r="Y15" s="46"/>
      <c r="Z15" s="46"/>
      <c r="AA15" s="46"/>
      <c r="AB15" s="46"/>
      <c r="AC15" s="46"/>
      <c r="AD15" s="18">
        <f t="shared" si="2"/>
        <v>3</v>
      </c>
      <c r="AE15" s="52">
        <f t="shared" si="3"/>
        <v>12</v>
      </c>
      <c r="AF15" s="31"/>
      <c r="AG15" s="32"/>
      <c r="AH15" s="32"/>
      <c r="AI15" s="32"/>
      <c r="AJ15" s="32"/>
      <c r="AK15" s="32"/>
      <c r="AL15" s="32"/>
      <c r="AM15" s="32"/>
      <c r="AN15" s="32"/>
      <c r="AO15" s="32"/>
      <c r="AP15" s="32">
        <v>3</v>
      </c>
    </row>
    <row r="16" spans="1:42" x14ac:dyDescent="0.35">
      <c r="A16" s="73">
        <v>6</v>
      </c>
      <c r="B16" s="46" t="s">
        <v>88</v>
      </c>
      <c r="C16" s="46" t="s">
        <v>35</v>
      </c>
      <c r="D16" s="46"/>
      <c r="E16" s="47" t="str">
        <f>IFERROR(VLOOKUP(B16,IND!$B$3:$E$110,4,0),"NM")</f>
        <v>M</v>
      </c>
      <c r="F16" s="47" t="str">
        <f t="shared" si="0"/>
        <v>A</v>
      </c>
      <c r="G16" s="48">
        <v>6</v>
      </c>
      <c r="H16" s="271"/>
      <c r="I16" s="49" t="s">
        <v>30</v>
      </c>
      <c r="J16" s="50" t="s">
        <v>422</v>
      </c>
      <c r="K16" s="50" t="s">
        <v>656</v>
      </c>
      <c r="L16" s="91">
        <f t="shared" si="1"/>
        <v>1.6697</v>
      </c>
      <c r="M16" s="46"/>
      <c r="N16" s="46"/>
      <c r="O16" s="46"/>
      <c r="P16" s="46"/>
      <c r="Q16" s="46"/>
      <c r="R16" s="46"/>
      <c r="S16" s="46">
        <v>8</v>
      </c>
      <c r="T16" s="46"/>
      <c r="U16" s="46"/>
      <c r="V16" s="46"/>
      <c r="W16" s="46"/>
      <c r="X16" s="46"/>
      <c r="Y16" s="46"/>
      <c r="Z16" s="46"/>
      <c r="AA16" s="46"/>
      <c r="AB16" s="46"/>
      <c r="AC16" s="46"/>
      <c r="AD16" s="18">
        <f t="shared" si="2"/>
        <v>4</v>
      </c>
      <c r="AE16" s="52">
        <f t="shared" si="3"/>
        <v>12</v>
      </c>
      <c r="AF16" s="31"/>
      <c r="AG16" s="32"/>
      <c r="AH16" s="32"/>
      <c r="AI16" s="32"/>
      <c r="AJ16" s="32"/>
      <c r="AK16" s="32"/>
      <c r="AL16" s="32"/>
      <c r="AM16" s="32"/>
      <c r="AN16" s="32"/>
      <c r="AO16" s="32"/>
      <c r="AP16" s="32">
        <v>4</v>
      </c>
    </row>
    <row r="17" spans="1:42" x14ac:dyDescent="0.35">
      <c r="A17" s="73">
        <v>7</v>
      </c>
      <c r="B17" s="46" t="s">
        <v>141</v>
      </c>
      <c r="C17" s="46"/>
      <c r="D17" s="46"/>
      <c r="E17" s="47" t="str">
        <f>IFERROR(VLOOKUP(B17,IND!$B$3:$E$110,4,0),"NM")</f>
        <v>M</v>
      </c>
      <c r="F17" s="47" t="str">
        <f t="shared" si="0"/>
        <v>A</v>
      </c>
      <c r="G17" s="54">
        <v>7</v>
      </c>
      <c r="H17" s="271"/>
      <c r="I17" s="49" t="s">
        <v>71</v>
      </c>
      <c r="J17" s="50" t="s">
        <v>159</v>
      </c>
      <c r="K17" s="50" t="s">
        <v>565</v>
      </c>
      <c r="L17" s="91">
        <f t="shared" si="1"/>
        <v>0.90559999999999996</v>
      </c>
      <c r="M17" s="46"/>
      <c r="N17" s="46"/>
      <c r="O17" s="46"/>
      <c r="P17" s="46"/>
      <c r="Q17" s="46"/>
      <c r="R17" s="46"/>
      <c r="S17" s="46">
        <v>4</v>
      </c>
      <c r="T17" s="46"/>
      <c r="U17" s="46"/>
      <c r="V17" s="46"/>
      <c r="W17" s="46"/>
      <c r="X17" s="46"/>
      <c r="Y17" s="46"/>
      <c r="Z17" s="46"/>
      <c r="AA17" s="46"/>
      <c r="AB17" s="46"/>
      <c r="AC17" s="46"/>
      <c r="AD17" s="18">
        <f t="shared" si="2"/>
        <v>2</v>
      </c>
      <c r="AE17" s="52">
        <f t="shared" si="3"/>
        <v>6</v>
      </c>
      <c r="AF17" s="31"/>
      <c r="AG17" s="32"/>
      <c r="AH17" s="32"/>
      <c r="AI17" s="32"/>
      <c r="AJ17" s="32"/>
      <c r="AK17" s="32"/>
      <c r="AL17" s="32"/>
      <c r="AM17" s="32"/>
      <c r="AN17" s="32"/>
      <c r="AO17" s="32"/>
      <c r="AP17" s="32">
        <v>2</v>
      </c>
    </row>
    <row r="18" spans="1:42" x14ac:dyDescent="0.35">
      <c r="A18" s="46">
        <v>8</v>
      </c>
      <c r="B18" s="46" t="s">
        <v>334</v>
      </c>
      <c r="C18" s="46"/>
      <c r="D18" s="46"/>
      <c r="E18" s="47" t="str">
        <f>IFERROR(VLOOKUP(B18,IND!$B$3:$E$110,4,0),"NM")</f>
        <v>NM</v>
      </c>
      <c r="F18" s="47" t="str">
        <f t="shared" si="0"/>
        <v>A</v>
      </c>
      <c r="G18" s="48">
        <v>8</v>
      </c>
      <c r="H18" s="271"/>
      <c r="I18" s="49" t="s">
        <v>69</v>
      </c>
      <c r="J18" s="50" t="s">
        <v>169</v>
      </c>
      <c r="K18" s="50" t="s">
        <v>569</v>
      </c>
      <c r="L18" s="91">
        <f t="shared" si="1"/>
        <v>0.82069999999999999</v>
      </c>
      <c r="M18" s="46"/>
      <c r="N18" s="46"/>
      <c r="O18" s="46"/>
      <c r="P18" s="46"/>
      <c r="Q18" s="46"/>
      <c r="R18" s="46"/>
      <c r="S18" s="46">
        <v>4</v>
      </c>
      <c r="T18" s="46"/>
      <c r="U18" s="46"/>
      <c r="V18" s="46"/>
      <c r="W18" s="46"/>
      <c r="X18" s="46"/>
      <c r="Y18" s="46"/>
      <c r="Z18" s="46"/>
      <c r="AA18" s="46"/>
      <c r="AB18" s="46"/>
      <c r="AC18" s="46"/>
      <c r="AD18" s="18">
        <f t="shared" si="2"/>
        <v>2</v>
      </c>
      <c r="AE18" s="52">
        <f t="shared" si="3"/>
        <v>6</v>
      </c>
      <c r="AF18" s="31"/>
      <c r="AG18" s="32"/>
      <c r="AH18" s="32"/>
      <c r="AI18" s="32"/>
      <c r="AJ18" s="32"/>
      <c r="AK18" s="32"/>
      <c r="AL18" s="32"/>
      <c r="AM18" s="32"/>
      <c r="AN18" s="32"/>
      <c r="AO18" s="32"/>
      <c r="AP18" s="32">
        <v>2</v>
      </c>
    </row>
    <row r="19" spans="1:42" x14ac:dyDescent="0.35">
      <c r="A19" s="46">
        <v>9</v>
      </c>
      <c r="B19" s="46" t="s">
        <v>657</v>
      </c>
      <c r="C19" s="46"/>
      <c r="D19" s="46"/>
      <c r="E19" s="47" t="str">
        <f>IFERROR(VLOOKUP(B19,IND!$B$3:$E$110,4,0),"NM")</f>
        <v>NM</v>
      </c>
      <c r="F19" s="47" t="str">
        <f t="shared" si="0"/>
        <v>A</v>
      </c>
      <c r="G19" s="54">
        <v>9</v>
      </c>
      <c r="H19" s="271"/>
      <c r="I19" s="49" t="s">
        <v>192</v>
      </c>
      <c r="J19" s="50" t="s">
        <v>171</v>
      </c>
      <c r="K19" s="50" t="s">
        <v>538</v>
      </c>
      <c r="L19" s="91">
        <f t="shared" si="1"/>
        <v>0.70750000000000002</v>
      </c>
      <c r="M19" s="46"/>
      <c r="N19" s="46"/>
      <c r="O19" s="46"/>
      <c r="P19" s="46"/>
      <c r="Q19" s="46"/>
      <c r="R19" s="46"/>
      <c r="S19" s="46">
        <v>4</v>
      </c>
      <c r="T19" s="46"/>
      <c r="U19" s="46"/>
      <c r="V19" s="46"/>
      <c r="W19" s="46"/>
      <c r="X19" s="46"/>
      <c r="Y19" s="46"/>
      <c r="Z19" s="46"/>
      <c r="AA19" s="46"/>
      <c r="AB19" s="46"/>
      <c r="AC19" s="46"/>
      <c r="AD19" s="18">
        <f t="shared" si="2"/>
        <v>2</v>
      </c>
      <c r="AE19" s="52">
        <f t="shared" si="3"/>
        <v>6</v>
      </c>
      <c r="AF19" s="31"/>
      <c r="AG19" s="32"/>
      <c r="AH19" s="32"/>
      <c r="AI19" s="32"/>
      <c r="AJ19" s="32"/>
      <c r="AK19" s="32"/>
      <c r="AL19" s="32"/>
      <c r="AM19" s="32"/>
      <c r="AN19" s="32"/>
      <c r="AO19" s="32"/>
      <c r="AP19" s="32">
        <v>2</v>
      </c>
    </row>
    <row r="20" spans="1:42" x14ac:dyDescent="0.35">
      <c r="A20" s="46">
        <v>10</v>
      </c>
      <c r="B20" s="73" t="s">
        <v>318</v>
      </c>
      <c r="C20" s="73"/>
      <c r="D20" s="73"/>
      <c r="E20" s="47" t="str">
        <f>IFERROR(VLOOKUP(B20,IND!$B$3:$E$110,4,0),"NM")</f>
        <v>M</v>
      </c>
      <c r="F20" s="47" t="str">
        <f t="shared" si="0"/>
        <v>A</v>
      </c>
      <c r="G20" s="74">
        <v>9</v>
      </c>
      <c r="H20" s="270"/>
      <c r="I20" s="75" t="s">
        <v>188</v>
      </c>
      <c r="J20" s="23" t="s">
        <v>171</v>
      </c>
      <c r="K20" s="23" t="s">
        <v>538</v>
      </c>
      <c r="L20" s="92">
        <f t="shared" si="1"/>
        <v>0.70750000000000002</v>
      </c>
      <c r="M20" s="73"/>
      <c r="N20" s="73"/>
      <c r="O20" s="73"/>
      <c r="P20" s="73"/>
      <c r="Q20" s="73"/>
      <c r="R20" s="73"/>
      <c r="S20" s="73">
        <v>3</v>
      </c>
      <c r="T20" s="73"/>
      <c r="U20" s="73"/>
      <c r="V20" s="73"/>
      <c r="W20" s="73"/>
      <c r="X20" s="73"/>
      <c r="Y20" s="73"/>
      <c r="Z20" s="73"/>
      <c r="AA20" s="73"/>
      <c r="AB20" s="73"/>
      <c r="AC20" s="73"/>
      <c r="AD20" s="18">
        <f t="shared" si="2"/>
        <v>1</v>
      </c>
      <c r="AE20" s="34">
        <f t="shared" si="3"/>
        <v>4</v>
      </c>
      <c r="AF20" s="31"/>
      <c r="AG20" s="32"/>
      <c r="AH20" s="32"/>
      <c r="AI20" s="32"/>
      <c r="AJ20" s="32"/>
      <c r="AK20" s="32"/>
      <c r="AL20" s="32"/>
      <c r="AM20" s="32"/>
      <c r="AN20" s="32"/>
      <c r="AO20" s="32"/>
      <c r="AP20" s="32">
        <v>1</v>
      </c>
    </row>
    <row r="21" spans="1:42" x14ac:dyDescent="0.35">
      <c r="A21" s="73">
        <v>11</v>
      </c>
      <c r="B21" s="46" t="s">
        <v>461</v>
      </c>
      <c r="C21" s="46"/>
      <c r="D21" s="46"/>
      <c r="E21" s="47" t="str">
        <f>IFERROR(VLOOKUP(B21,IND!$B$3:$E$110,4,0),"NM")</f>
        <v>NM</v>
      </c>
      <c r="F21" s="47" t="str">
        <f t="shared" si="0"/>
        <v>A</v>
      </c>
      <c r="G21" s="54">
        <v>11</v>
      </c>
      <c r="H21" s="271"/>
      <c r="I21" s="49" t="s">
        <v>65</v>
      </c>
      <c r="J21" s="50" t="s">
        <v>513</v>
      </c>
      <c r="K21" s="50" t="s">
        <v>619</v>
      </c>
      <c r="L21" s="91">
        <f t="shared" si="1"/>
        <v>0.65089999999999992</v>
      </c>
      <c r="M21" s="46"/>
      <c r="N21" s="46"/>
      <c r="O21" s="46"/>
      <c r="P21" s="46"/>
      <c r="Q21" s="46"/>
      <c r="R21" s="46"/>
      <c r="S21" s="46">
        <v>3</v>
      </c>
      <c r="T21" s="46"/>
      <c r="U21" s="46"/>
      <c r="V21" s="46"/>
      <c r="W21" s="46"/>
      <c r="X21" s="46"/>
      <c r="Y21" s="46"/>
      <c r="Z21" s="46"/>
      <c r="AA21" s="46"/>
      <c r="AB21" s="46"/>
      <c r="AC21" s="46"/>
      <c r="AD21" s="18">
        <f t="shared" si="2"/>
        <v>0</v>
      </c>
      <c r="AE21" s="52">
        <f t="shared" si="3"/>
        <v>3</v>
      </c>
      <c r="AF21" s="31"/>
      <c r="AG21" s="32"/>
      <c r="AH21" s="32"/>
      <c r="AI21" s="32"/>
      <c r="AJ21" s="32"/>
      <c r="AK21" s="32"/>
      <c r="AL21" s="32"/>
      <c r="AM21" s="32"/>
      <c r="AN21" s="32"/>
      <c r="AO21" s="32"/>
      <c r="AP21" s="32"/>
    </row>
    <row r="22" spans="1:42" x14ac:dyDescent="0.35">
      <c r="A22" s="46">
        <v>12</v>
      </c>
      <c r="B22" s="46" t="s">
        <v>553</v>
      </c>
      <c r="C22" s="46"/>
      <c r="D22" s="46"/>
      <c r="E22" s="47" t="str">
        <f>IFERROR(VLOOKUP(B22,IND!$B$3:$E$110,4,0),"NM")</f>
        <v>M</v>
      </c>
      <c r="F22" s="47" t="str">
        <f t="shared" si="0"/>
        <v>A</v>
      </c>
      <c r="G22" s="48">
        <v>12</v>
      </c>
      <c r="H22" s="271"/>
      <c r="I22" s="49" t="s">
        <v>42</v>
      </c>
      <c r="J22" s="50" t="s">
        <v>161</v>
      </c>
      <c r="K22" s="50" t="s">
        <v>550</v>
      </c>
      <c r="L22" s="91">
        <f t="shared" si="1"/>
        <v>0.62259999999999993</v>
      </c>
      <c r="M22" s="46"/>
      <c r="N22" s="46"/>
      <c r="O22" s="46"/>
      <c r="P22" s="46"/>
      <c r="Q22" s="46"/>
      <c r="R22" s="46"/>
      <c r="S22" s="46">
        <v>3</v>
      </c>
      <c r="T22" s="46"/>
      <c r="U22" s="46"/>
      <c r="V22" s="46"/>
      <c r="W22" s="46"/>
      <c r="X22" s="46"/>
      <c r="Y22" s="46"/>
      <c r="Z22" s="46"/>
      <c r="AA22" s="46"/>
      <c r="AB22" s="46"/>
      <c r="AC22" s="46"/>
      <c r="AD22" s="18">
        <f t="shared" si="2"/>
        <v>3</v>
      </c>
      <c r="AE22" s="52">
        <f t="shared" si="3"/>
        <v>6</v>
      </c>
      <c r="AF22" s="31"/>
      <c r="AG22" s="32"/>
      <c r="AH22" s="32"/>
      <c r="AI22" s="32"/>
      <c r="AJ22" s="32"/>
      <c r="AK22" s="32"/>
      <c r="AL22" s="32"/>
      <c r="AM22" s="32"/>
      <c r="AN22" s="32"/>
      <c r="AO22" s="32"/>
      <c r="AP22" s="32">
        <v>3</v>
      </c>
    </row>
    <row r="23" spans="1:42" x14ac:dyDescent="0.35">
      <c r="A23" s="46">
        <v>13</v>
      </c>
      <c r="B23" s="46" t="s">
        <v>343</v>
      </c>
      <c r="C23" s="46" t="s">
        <v>218</v>
      </c>
      <c r="D23" s="46"/>
      <c r="E23" s="47" t="str">
        <f>IFERROR(VLOOKUP(B23,IND!$B$3:$E$110,4,0),"NM")</f>
        <v>M</v>
      </c>
      <c r="F23" s="47" t="str">
        <f t="shared" si="0"/>
        <v>A</v>
      </c>
      <c r="G23" s="54">
        <v>13</v>
      </c>
      <c r="H23" s="271"/>
      <c r="I23" s="49" t="s">
        <v>49</v>
      </c>
      <c r="J23" s="50" t="s">
        <v>562</v>
      </c>
      <c r="K23" s="50" t="s">
        <v>566</v>
      </c>
      <c r="L23" s="91">
        <f t="shared" si="1"/>
        <v>0.56599999999999995</v>
      </c>
      <c r="M23" s="46"/>
      <c r="N23" s="46"/>
      <c r="O23" s="46"/>
      <c r="P23" s="46"/>
      <c r="Q23" s="46"/>
      <c r="R23" s="46"/>
      <c r="S23" s="46">
        <v>3</v>
      </c>
      <c r="T23" s="46"/>
      <c r="U23" s="46"/>
      <c r="V23" s="46"/>
      <c r="W23" s="46"/>
      <c r="X23" s="46"/>
      <c r="Y23" s="46"/>
      <c r="Z23" s="46"/>
      <c r="AA23" s="46"/>
      <c r="AB23" s="46"/>
      <c r="AC23" s="46"/>
      <c r="AD23" s="18">
        <f t="shared" si="2"/>
        <v>3</v>
      </c>
      <c r="AE23" s="52">
        <f t="shared" si="3"/>
        <v>6</v>
      </c>
      <c r="AF23" s="31"/>
      <c r="AG23" s="32"/>
      <c r="AH23" s="32"/>
      <c r="AI23" s="32"/>
      <c r="AJ23" s="32"/>
      <c r="AK23" s="32"/>
      <c r="AL23" s="32"/>
      <c r="AM23" s="32"/>
      <c r="AN23" s="32"/>
      <c r="AO23" s="32"/>
      <c r="AP23" s="32">
        <v>3</v>
      </c>
    </row>
    <row r="24" spans="1:42" x14ac:dyDescent="0.35">
      <c r="A24" s="46">
        <v>14</v>
      </c>
      <c r="B24" s="46" t="s">
        <v>658</v>
      </c>
      <c r="C24" s="46"/>
      <c r="D24" s="46"/>
      <c r="E24" s="47" t="str">
        <f>IFERROR(VLOOKUP(B24,IND!$B$3:$E$110,4,0),"NM")</f>
        <v>NM</v>
      </c>
      <c r="F24" s="47" t="str">
        <f t="shared" si="0"/>
        <v>A</v>
      </c>
      <c r="G24" s="48">
        <v>13</v>
      </c>
      <c r="H24" s="271"/>
      <c r="I24" s="49" t="s">
        <v>70</v>
      </c>
      <c r="J24" s="50" t="s">
        <v>562</v>
      </c>
      <c r="K24" s="50" t="s">
        <v>566</v>
      </c>
      <c r="L24" s="91">
        <f t="shared" si="1"/>
        <v>0.56599999999999995</v>
      </c>
      <c r="M24" s="46"/>
      <c r="N24" s="46"/>
      <c r="O24" s="46"/>
      <c r="P24" s="46"/>
      <c r="Q24" s="46"/>
      <c r="R24" s="46"/>
      <c r="S24" s="46">
        <v>3</v>
      </c>
      <c r="T24" s="46"/>
      <c r="U24" s="46"/>
      <c r="V24" s="46"/>
      <c r="W24" s="46"/>
      <c r="X24" s="46"/>
      <c r="Y24" s="46"/>
      <c r="Z24" s="46"/>
      <c r="AA24" s="46"/>
      <c r="AB24" s="46"/>
      <c r="AC24" s="46"/>
      <c r="AD24" s="18">
        <f t="shared" si="2"/>
        <v>2</v>
      </c>
      <c r="AE24" s="52">
        <f t="shared" si="3"/>
        <v>5</v>
      </c>
      <c r="AF24" s="31"/>
      <c r="AG24" s="32"/>
      <c r="AH24" s="32"/>
      <c r="AI24" s="32"/>
      <c r="AJ24" s="32"/>
      <c r="AK24" s="32"/>
      <c r="AL24" s="32"/>
      <c r="AM24" s="32"/>
      <c r="AN24" s="32"/>
      <c r="AO24" s="32"/>
      <c r="AP24" s="32">
        <v>2</v>
      </c>
    </row>
    <row r="25" spans="1:42" x14ac:dyDescent="0.35">
      <c r="A25" s="46">
        <v>15</v>
      </c>
      <c r="B25" s="46" t="s">
        <v>320</v>
      </c>
      <c r="C25" s="46"/>
      <c r="D25" s="46"/>
      <c r="E25" s="47" t="str">
        <f>IFERROR(VLOOKUP(B25,IND!$B$3:$E$110,4,0),"NM")</f>
        <v>M</v>
      </c>
      <c r="F25" s="47" t="str">
        <f t="shared" si="0"/>
        <v>A</v>
      </c>
      <c r="G25" s="54">
        <v>15</v>
      </c>
      <c r="H25" s="271"/>
      <c r="I25" s="49" t="s">
        <v>162</v>
      </c>
      <c r="J25" s="50" t="s">
        <v>58</v>
      </c>
      <c r="K25" s="50" t="s">
        <v>556</v>
      </c>
      <c r="L25" s="91">
        <f t="shared" si="1"/>
        <v>0.50939999999999996</v>
      </c>
      <c r="M25" s="46"/>
      <c r="N25" s="46"/>
      <c r="O25" s="46"/>
      <c r="P25" s="46"/>
      <c r="Q25" s="46"/>
      <c r="R25" s="46"/>
      <c r="S25" s="46">
        <v>3</v>
      </c>
      <c r="T25" s="46"/>
      <c r="U25" s="46"/>
      <c r="V25" s="46"/>
      <c r="W25" s="46"/>
      <c r="X25" s="46"/>
      <c r="Y25" s="46"/>
      <c r="Z25" s="46"/>
      <c r="AA25" s="46"/>
      <c r="AB25" s="46"/>
      <c r="AC25" s="46"/>
      <c r="AD25" s="18">
        <f t="shared" si="2"/>
        <v>2</v>
      </c>
      <c r="AE25" s="52">
        <f t="shared" si="3"/>
        <v>5</v>
      </c>
      <c r="AF25" s="31"/>
      <c r="AG25" s="32"/>
      <c r="AH25" s="32"/>
      <c r="AI25" s="32"/>
      <c r="AJ25" s="32"/>
      <c r="AK25" s="32"/>
      <c r="AL25" s="32"/>
      <c r="AM25" s="32"/>
      <c r="AN25" s="32"/>
      <c r="AO25" s="32"/>
      <c r="AP25" s="32">
        <v>2</v>
      </c>
    </row>
    <row r="26" spans="1:42" x14ac:dyDescent="0.35">
      <c r="A26" s="46">
        <v>16</v>
      </c>
      <c r="B26" s="73" t="s">
        <v>139</v>
      </c>
      <c r="C26" s="73"/>
      <c r="D26" s="73"/>
      <c r="E26" s="47" t="str">
        <f>IFERROR(VLOOKUP(B26,IND!$B$3:$E$110,4,0),"NM")</f>
        <v>M</v>
      </c>
      <c r="F26" s="47" t="str">
        <f t="shared" si="0"/>
        <v>A</v>
      </c>
      <c r="G26" s="74">
        <v>16</v>
      </c>
      <c r="H26" s="270"/>
      <c r="I26" s="75" t="s">
        <v>193</v>
      </c>
      <c r="J26" s="23" t="s">
        <v>190</v>
      </c>
      <c r="K26" s="23" t="s">
        <v>529</v>
      </c>
      <c r="L26" s="92">
        <f t="shared" si="1"/>
        <v>0.45279999999999998</v>
      </c>
      <c r="M26" s="73"/>
      <c r="N26" s="73"/>
      <c r="O26" s="73"/>
      <c r="P26" s="73"/>
      <c r="Q26" s="73"/>
      <c r="R26" s="73"/>
      <c r="S26" s="73">
        <v>2</v>
      </c>
      <c r="T26" s="73"/>
      <c r="U26" s="73"/>
      <c r="V26" s="73"/>
      <c r="W26" s="73"/>
      <c r="X26" s="73"/>
      <c r="Y26" s="73"/>
      <c r="Z26" s="73"/>
      <c r="AA26" s="73"/>
      <c r="AB26" s="73"/>
      <c r="AC26" s="73"/>
      <c r="AD26" s="18">
        <f t="shared" si="2"/>
        <v>2</v>
      </c>
      <c r="AE26" s="34">
        <f t="shared" si="3"/>
        <v>4</v>
      </c>
      <c r="AF26" s="31"/>
      <c r="AG26" s="32"/>
      <c r="AH26" s="32"/>
      <c r="AI26" s="32"/>
      <c r="AJ26" s="32"/>
      <c r="AK26" s="32"/>
      <c r="AL26" s="32"/>
      <c r="AM26" s="32"/>
      <c r="AN26" s="32"/>
      <c r="AO26" s="32"/>
      <c r="AP26" s="32">
        <v>2</v>
      </c>
    </row>
    <row r="27" spans="1:42" x14ac:dyDescent="0.35">
      <c r="A27" s="73">
        <v>17</v>
      </c>
      <c r="B27" s="46" t="s">
        <v>507</v>
      </c>
      <c r="C27" s="46"/>
      <c r="D27" s="46"/>
      <c r="E27" s="47" t="str">
        <f>IFERROR(VLOOKUP(B27,IND!$B$3:$E$110,4,0),"NM")</f>
        <v>M</v>
      </c>
      <c r="F27" s="47" t="str">
        <f t="shared" si="0"/>
        <v>A</v>
      </c>
      <c r="G27" s="54">
        <v>17</v>
      </c>
      <c r="H27" s="271"/>
      <c r="I27" s="49" t="s">
        <v>48</v>
      </c>
      <c r="J27" s="50" t="s">
        <v>63</v>
      </c>
      <c r="K27" s="50" t="s">
        <v>530</v>
      </c>
      <c r="L27" s="91">
        <f t="shared" si="1"/>
        <v>0.42449999999999999</v>
      </c>
      <c r="M27" s="46"/>
      <c r="N27" s="46"/>
      <c r="O27" s="46"/>
      <c r="P27" s="46"/>
      <c r="Q27" s="46"/>
      <c r="R27" s="46"/>
      <c r="S27" s="46">
        <v>2</v>
      </c>
      <c r="T27" s="46"/>
      <c r="U27" s="46"/>
      <c r="V27" s="46"/>
      <c r="W27" s="46"/>
      <c r="X27" s="46"/>
      <c r="Y27" s="46"/>
      <c r="Z27" s="46"/>
      <c r="AA27" s="46"/>
      <c r="AB27" s="46"/>
      <c r="AC27" s="46"/>
      <c r="AD27" s="18">
        <f t="shared" si="2"/>
        <v>1</v>
      </c>
      <c r="AE27" s="52">
        <f t="shared" si="3"/>
        <v>3</v>
      </c>
      <c r="AF27" s="31"/>
      <c r="AG27" s="32"/>
      <c r="AH27" s="32"/>
      <c r="AI27" s="32"/>
      <c r="AJ27" s="32"/>
      <c r="AK27" s="32"/>
      <c r="AL27" s="32"/>
      <c r="AM27" s="32"/>
      <c r="AN27" s="32"/>
      <c r="AO27" s="32"/>
      <c r="AP27" s="32">
        <v>1</v>
      </c>
    </row>
    <row r="28" spans="1:42" x14ac:dyDescent="0.35">
      <c r="A28" s="46">
        <v>18</v>
      </c>
      <c r="B28" s="73" t="s">
        <v>325</v>
      </c>
      <c r="C28" s="73" t="s">
        <v>35</v>
      </c>
      <c r="D28" s="73"/>
      <c r="E28" s="47" t="str">
        <f>IFERROR(VLOOKUP(B28,IND!$B$3:$E$110,4,0),"NM")</f>
        <v>M</v>
      </c>
      <c r="F28" s="47" t="str">
        <f t="shared" si="0"/>
        <v>A</v>
      </c>
      <c r="G28" s="74">
        <v>18</v>
      </c>
      <c r="H28" s="270"/>
      <c r="I28" s="75" t="s">
        <v>51</v>
      </c>
      <c r="J28" s="23" t="s">
        <v>64</v>
      </c>
      <c r="K28" s="23" t="s">
        <v>76</v>
      </c>
      <c r="L28" s="92">
        <f t="shared" si="1"/>
        <v>0.3679</v>
      </c>
      <c r="M28" s="73"/>
      <c r="N28" s="73"/>
      <c r="O28" s="73"/>
      <c r="P28" s="73"/>
      <c r="Q28" s="73"/>
      <c r="R28" s="73"/>
      <c r="S28" s="73">
        <v>2</v>
      </c>
      <c r="T28" s="73"/>
      <c r="U28" s="73"/>
      <c r="V28" s="73"/>
      <c r="W28" s="73"/>
      <c r="X28" s="73"/>
      <c r="Y28" s="73"/>
      <c r="Z28" s="73"/>
      <c r="AA28" s="73"/>
      <c r="AB28" s="73"/>
      <c r="AC28" s="73"/>
      <c r="AD28" s="18">
        <f t="shared" si="2"/>
        <v>0</v>
      </c>
      <c r="AE28" s="34">
        <f t="shared" si="3"/>
        <v>2</v>
      </c>
      <c r="AF28" s="31"/>
      <c r="AG28" s="32"/>
      <c r="AH28" s="32"/>
      <c r="AI28" s="32"/>
      <c r="AJ28" s="32"/>
      <c r="AK28" s="32"/>
      <c r="AL28" s="32"/>
      <c r="AM28" s="32"/>
      <c r="AN28" s="32"/>
      <c r="AO28" s="32"/>
      <c r="AP28" s="32"/>
    </row>
    <row r="29" spans="1:42" x14ac:dyDescent="0.35">
      <c r="A29" s="46">
        <v>19</v>
      </c>
      <c r="B29" s="73" t="s">
        <v>482</v>
      </c>
      <c r="C29" s="73"/>
      <c r="D29" s="73"/>
      <c r="E29" s="47" t="str">
        <f>IFERROR(VLOOKUP(B29,IND!$B$3:$E$110,4,0),"NM")</f>
        <v>M</v>
      </c>
      <c r="F29" s="47" t="str">
        <f t="shared" si="0"/>
        <v>A</v>
      </c>
      <c r="G29" s="74">
        <v>19</v>
      </c>
      <c r="H29" s="270"/>
      <c r="I29" s="75" t="s">
        <v>67</v>
      </c>
      <c r="J29" s="23" t="s">
        <v>186</v>
      </c>
      <c r="K29" s="23" t="s">
        <v>523</v>
      </c>
      <c r="L29" s="92">
        <f t="shared" si="1"/>
        <v>0.22639999999999999</v>
      </c>
      <c r="M29" s="73"/>
      <c r="N29" s="73"/>
      <c r="O29" s="73"/>
      <c r="P29" s="73"/>
      <c r="Q29" s="73"/>
      <c r="R29" s="73"/>
      <c r="S29" s="73">
        <v>1</v>
      </c>
      <c r="T29" s="73"/>
      <c r="U29" s="73"/>
      <c r="V29" s="73"/>
      <c r="W29" s="73"/>
      <c r="X29" s="73"/>
      <c r="Y29" s="73"/>
      <c r="Z29" s="73"/>
      <c r="AA29" s="73"/>
      <c r="AB29" s="73"/>
      <c r="AC29" s="73"/>
      <c r="AD29" s="18">
        <f t="shared" si="2"/>
        <v>3</v>
      </c>
      <c r="AE29" s="34">
        <f t="shared" si="3"/>
        <v>4</v>
      </c>
      <c r="AF29" s="31"/>
      <c r="AG29" s="32"/>
      <c r="AH29" s="32"/>
      <c r="AI29" s="32"/>
      <c r="AJ29" s="32"/>
      <c r="AK29" s="32"/>
      <c r="AL29" s="32"/>
      <c r="AM29" s="32"/>
      <c r="AN29" s="32"/>
      <c r="AO29" s="32"/>
      <c r="AP29" s="32">
        <v>3</v>
      </c>
    </row>
    <row r="30" spans="1:42" x14ac:dyDescent="0.35">
      <c r="A30" s="46">
        <v>20</v>
      </c>
      <c r="B30" s="46" t="s">
        <v>430</v>
      </c>
      <c r="C30" s="46"/>
      <c r="D30" s="46"/>
      <c r="E30" s="47" t="str">
        <f>IFERROR(VLOOKUP(B30,IND!$B$3:$E$110,4,0),"NM")</f>
        <v>NM</v>
      </c>
      <c r="F30" s="47" t="str">
        <f t="shared" si="0"/>
        <v>A</v>
      </c>
      <c r="G30" s="48">
        <v>20</v>
      </c>
      <c r="H30" s="271"/>
      <c r="I30" s="49" t="s">
        <v>46</v>
      </c>
      <c r="J30" s="50" t="s">
        <v>164</v>
      </c>
      <c r="K30" s="50" t="s">
        <v>165</v>
      </c>
      <c r="L30" s="91">
        <f t="shared" si="1"/>
        <v>0.1981</v>
      </c>
      <c r="M30" s="46"/>
      <c r="N30" s="46"/>
      <c r="O30" s="46"/>
      <c r="P30" s="46"/>
      <c r="Q30" s="46"/>
      <c r="R30" s="46"/>
      <c r="S30" s="46">
        <v>1</v>
      </c>
      <c r="T30" s="46"/>
      <c r="U30" s="46"/>
      <c r="V30" s="46"/>
      <c r="W30" s="46"/>
      <c r="X30" s="46"/>
      <c r="Y30" s="46"/>
      <c r="Z30" s="46"/>
      <c r="AA30" s="46"/>
      <c r="AB30" s="46"/>
      <c r="AC30" s="46"/>
      <c r="AD30" s="18">
        <f t="shared" si="2"/>
        <v>0</v>
      </c>
      <c r="AE30" s="52">
        <f t="shared" si="3"/>
        <v>1</v>
      </c>
      <c r="AF30" s="31"/>
      <c r="AG30" s="32"/>
      <c r="AH30" s="32"/>
      <c r="AI30" s="32"/>
      <c r="AJ30" s="32"/>
      <c r="AK30" s="32"/>
      <c r="AL30" s="32"/>
      <c r="AM30" s="32"/>
      <c r="AN30" s="32"/>
      <c r="AO30" s="32"/>
      <c r="AP30" s="32"/>
    </row>
    <row r="31" spans="1:42" x14ac:dyDescent="0.35">
      <c r="A31" s="73">
        <v>21</v>
      </c>
      <c r="B31" s="73" t="s">
        <v>267</v>
      </c>
      <c r="C31" s="73" t="s">
        <v>35</v>
      </c>
      <c r="D31" s="73"/>
      <c r="E31" s="47" t="str">
        <f>IFERROR(VLOOKUP(B31,IND!$B$3:$E$110,4,0),"NM")</f>
        <v>NM</v>
      </c>
      <c r="F31" s="47" t="str">
        <f t="shared" si="0"/>
        <v>A</v>
      </c>
      <c r="G31" s="74">
        <v>21</v>
      </c>
      <c r="H31" s="270"/>
      <c r="I31" s="75" t="s">
        <v>177</v>
      </c>
      <c r="J31" s="23" t="s">
        <v>194</v>
      </c>
      <c r="K31" s="23" t="s">
        <v>204</v>
      </c>
      <c r="L31" s="92">
        <f t="shared" si="1"/>
        <v>0.16980000000000001</v>
      </c>
      <c r="M31" s="73"/>
      <c r="N31" s="73"/>
      <c r="O31" s="73"/>
      <c r="P31" s="73"/>
      <c r="Q31" s="73"/>
      <c r="R31" s="73"/>
      <c r="S31" s="73">
        <v>1</v>
      </c>
      <c r="T31" s="73"/>
      <c r="U31" s="73"/>
      <c r="V31" s="73"/>
      <c r="W31" s="73"/>
      <c r="X31" s="73"/>
      <c r="Y31" s="73"/>
      <c r="Z31" s="73"/>
      <c r="AA31" s="73"/>
      <c r="AB31" s="73"/>
      <c r="AC31" s="73"/>
      <c r="AD31" s="18">
        <f t="shared" si="2"/>
        <v>0</v>
      </c>
      <c r="AE31" s="34">
        <f t="shared" si="3"/>
        <v>1</v>
      </c>
      <c r="AF31" s="31"/>
      <c r="AG31" s="32"/>
      <c r="AH31" s="32"/>
      <c r="AI31" s="32"/>
      <c r="AJ31" s="32"/>
      <c r="AK31" s="32"/>
      <c r="AL31" s="32"/>
      <c r="AM31" s="32"/>
      <c r="AN31" s="32"/>
      <c r="AO31" s="32"/>
      <c r="AP31" s="32"/>
    </row>
    <row r="32" spans="1:42" x14ac:dyDescent="0.35">
      <c r="A32" s="46">
        <v>22</v>
      </c>
      <c r="B32" s="46" t="s">
        <v>506</v>
      </c>
      <c r="C32" s="46"/>
      <c r="D32" s="46"/>
      <c r="E32" s="47" t="str">
        <f>IFERROR(VLOOKUP(B32,IND!$B$3:$E$110,4,0),"NM")</f>
        <v>M</v>
      </c>
      <c r="F32" s="47" t="str">
        <f t="shared" si="0"/>
        <v>A</v>
      </c>
      <c r="G32" s="48">
        <v>22</v>
      </c>
      <c r="H32" s="271"/>
      <c r="I32" s="49" t="s">
        <v>52</v>
      </c>
      <c r="J32" s="50" t="s">
        <v>59</v>
      </c>
      <c r="K32" s="50" t="s">
        <v>73</v>
      </c>
      <c r="L32" s="91">
        <f t="shared" si="1"/>
        <v>5.6599999999999998E-2</v>
      </c>
      <c r="M32" s="46"/>
      <c r="N32" s="46"/>
      <c r="O32" s="46"/>
      <c r="P32" s="46"/>
      <c r="Q32" s="46"/>
      <c r="R32" s="46"/>
      <c r="S32" s="46"/>
      <c r="T32" s="46"/>
      <c r="U32" s="46"/>
      <c r="V32" s="46"/>
      <c r="W32" s="46"/>
      <c r="X32" s="46"/>
      <c r="Y32" s="46"/>
      <c r="Z32" s="46"/>
      <c r="AA32" s="46"/>
      <c r="AB32" s="46"/>
      <c r="AC32" s="46"/>
      <c r="AD32" s="18">
        <f t="shared" si="2"/>
        <v>2</v>
      </c>
      <c r="AE32" s="52">
        <f t="shared" si="3"/>
        <v>2</v>
      </c>
      <c r="AF32" s="31"/>
      <c r="AG32" s="32"/>
      <c r="AH32" s="32"/>
      <c r="AI32" s="32"/>
      <c r="AJ32" s="32"/>
      <c r="AK32" s="32"/>
      <c r="AL32" s="32"/>
      <c r="AM32" s="32"/>
      <c r="AN32" s="32"/>
      <c r="AO32" s="32"/>
      <c r="AP32" s="32">
        <v>2</v>
      </c>
    </row>
    <row r="33" spans="1:42" x14ac:dyDescent="0.35">
      <c r="A33" s="46">
        <v>23</v>
      </c>
      <c r="B33" s="46" t="s">
        <v>322</v>
      </c>
      <c r="C33" s="46" t="s">
        <v>218</v>
      </c>
      <c r="D33" s="46"/>
      <c r="E33" s="47" t="str">
        <f>IFERROR(VLOOKUP(B33,IND!$B$3:$E$110,4,0),"NM")</f>
        <v>M</v>
      </c>
      <c r="F33" s="47" t="str">
        <f t="shared" si="0"/>
        <v>B</v>
      </c>
      <c r="G33" s="48">
        <v>1</v>
      </c>
      <c r="H33" s="271">
        <v>100</v>
      </c>
      <c r="I33" s="49" t="s">
        <v>223</v>
      </c>
      <c r="J33" s="50" t="s">
        <v>580</v>
      </c>
      <c r="K33" s="50" t="s">
        <v>581</v>
      </c>
      <c r="L33" s="91">
        <f t="shared" si="1"/>
        <v>2.83</v>
      </c>
      <c r="M33" s="46"/>
      <c r="N33" s="46"/>
      <c r="O33" s="46"/>
      <c r="P33" s="46"/>
      <c r="Q33" s="46"/>
      <c r="R33" s="46"/>
      <c r="S33" s="46">
        <v>14</v>
      </c>
      <c r="T33" s="46"/>
      <c r="U33" s="46"/>
      <c r="V33" s="46"/>
      <c r="W33" s="46"/>
      <c r="X33" s="46"/>
      <c r="Y33" s="46"/>
      <c r="Z33" s="46"/>
      <c r="AA33" s="46"/>
      <c r="AB33" s="46"/>
      <c r="AC33" s="46"/>
      <c r="AD33" s="18">
        <f t="shared" si="2"/>
        <v>3</v>
      </c>
      <c r="AE33" s="52">
        <f t="shared" si="3"/>
        <v>17</v>
      </c>
      <c r="AF33" s="31"/>
      <c r="AG33" s="32"/>
      <c r="AH33" s="32"/>
      <c r="AI33" s="32"/>
      <c r="AJ33" s="32"/>
      <c r="AK33" s="32"/>
      <c r="AL33" s="32"/>
      <c r="AM33" s="32"/>
      <c r="AN33" s="32"/>
      <c r="AO33" s="32"/>
      <c r="AP33" s="32">
        <v>3</v>
      </c>
    </row>
    <row r="34" spans="1:42" x14ac:dyDescent="0.35">
      <c r="A34" s="73">
        <v>24</v>
      </c>
      <c r="B34" s="73" t="s">
        <v>508</v>
      </c>
      <c r="C34" s="73"/>
      <c r="D34" s="73"/>
      <c r="E34" s="47" t="str">
        <f>IFERROR(VLOOKUP(B34,IND!$B$3:$E$110,4,0),"NM")</f>
        <v>M</v>
      </c>
      <c r="F34" s="47" t="str">
        <f t="shared" si="0"/>
        <v>B</v>
      </c>
      <c r="G34" s="74">
        <v>2</v>
      </c>
      <c r="H34" s="270">
        <v>80</v>
      </c>
      <c r="I34" s="75" t="s">
        <v>39</v>
      </c>
      <c r="J34" s="23" t="s">
        <v>436</v>
      </c>
      <c r="K34" s="23" t="s">
        <v>557</v>
      </c>
      <c r="L34" s="92">
        <f t="shared" si="1"/>
        <v>2.4903999999999997</v>
      </c>
      <c r="M34" s="73"/>
      <c r="N34" s="73"/>
      <c r="O34" s="73"/>
      <c r="P34" s="73"/>
      <c r="Q34" s="73"/>
      <c r="R34" s="73"/>
      <c r="S34" s="73">
        <v>12</v>
      </c>
      <c r="T34" s="73"/>
      <c r="U34" s="73"/>
      <c r="V34" s="73"/>
      <c r="W34" s="73"/>
      <c r="X34" s="73"/>
      <c r="Y34" s="73"/>
      <c r="Z34" s="73"/>
      <c r="AA34" s="73"/>
      <c r="AB34" s="73"/>
      <c r="AC34" s="73"/>
      <c r="AD34" s="18">
        <f t="shared" si="2"/>
        <v>6</v>
      </c>
      <c r="AE34" s="34">
        <f t="shared" si="3"/>
        <v>18</v>
      </c>
      <c r="AF34" s="31"/>
      <c r="AG34" s="32"/>
      <c r="AH34" s="32"/>
      <c r="AI34" s="32"/>
      <c r="AJ34" s="32"/>
      <c r="AK34" s="32"/>
      <c r="AL34" s="32"/>
      <c r="AM34" s="32"/>
      <c r="AN34" s="32"/>
      <c r="AO34" s="32"/>
      <c r="AP34" s="32">
        <v>6</v>
      </c>
    </row>
    <row r="35" spans="1:42" x14ac:dyDescent="0.35">
      <c r="A35" s="73">
        <v>25</v>
      </c>
      <c r="B35" s="46" t="s">
        <v>519</v>
      </c>
      <c r="C35" s="46"/>
      <c r="D35" s="46"/>
      <c r="E35" s="47" t="str">
        <f>IFERROR(VLOOKUP(B35,IND!$B$3:$E$110,4,0),"NM")</f>
        <v>M</v>
      </c>
      <c r="F35" s="47" t="str">
        <f t="shared" si="0"/>
        <v>B</v>
      </c>
      <c r="G35" s="48">
        <v>3</v>
      </c>
      <c r="H35" s="271">
        <v>60</v>
      </c>
      <c r="I35" s="49" t="s">
        <v>221</v>
      </c>
      <c r="J35" s="50" t="s">
        <v>512</v>
      </c>
      <c r="K35" s="50" t="s">
        <v>549</v>
      </c>
      <c r="L35" s="91">
        <f t="shared" si="1"/>
        <v>2.4337999999999997</v>
      </c>
      <c r="M35" s="46"/>
      <c r="N35" s="46"/>
      <c r="O35" s="46"/>
      <c r="P35" s="46"/>
      <c r="Q35" s="46"/>
      <c r="R35" s="46"/>
      <c r="S35" s="46">
        <v>6</v>
      </c>
      <c r="T35" s="46"/>
      <c r="U35" s="46"/>
      <c r="V35" s="46"/>
      <c r="W35" s="46"/>
      <c r="X35" s="46"/>
      <c r="Y35" s="46"/>
      <c r="Z35" s="46">
        <v>1</v>
      </c>
      <c r="AA35" s="46"/>
      <c r="AB35" s="46"/>
      <c r="AC35" s="46"/>
      <c r="AD35" s="18">
        <f t="shared" si="2"/>
        <v>5</v>
      </c>
      <c r="AE35" s="52">
        <f t="shared" si="3"/>
        <v>12</v>
      </c>
      <c r="AF35" s="31"/>
      <c r="AG35" s="32"/>
      <c r="AH35" s="32"/>
      <c r="AI35" s="32"/>
      <c r="AJ35" s="32"/>
      <c r="AK35" s="32"/>
      <c r="AL35" s="32"/>
      <c r="AM35" s="32"/>
      <c r="AN35" s="32"/>
      <c r="AO35" s="32"/>
      <c r="AP35" s="32">
        <v>5</v>
      </c>
    </row>
    <row r="36" spans="1:42" x14ac:dyDescent="0.35">
      <c r="A36" s="46">
        <v>26</v>
      </c>
      <c r="B36" s="46" t="s">
        <v>471</v>
      </c>
      <c r="C36" s="46"/>
      <c r="D36" s="46"/>
      <c r="E36" s="47" t="str">
        <f>IFERROR(VLOOKUP(B36,IND!$B$3:$E$110,4,0),"NM")</f>
        <v>NM</v>
      </c>
      <c r="F36" s="47" t="str">
        <f t="shared" si="0"/>
        <v>B</v>
      </c>
      <c r="G36" s="48">
        <v>4</v>
      </c>
      <c r="H36" s="271">
        <v>80</v>
      </c>
      <c r="I36" s="49" t="s">
        <v>68</v>
      </c>
      <c r="J36" s="50" t="s">
        <v>660</v>
      </c>
      <c r="K36" s="50" t="s">
        <v>661</v>
      </c>
      <c r="L36" s="91">
        <f t="shared" si="1"/>
        <v>1.9809999999999999</v>
      </c>
      <c r="M36" s="46"/>
      <c r="N36" s="46"/>
      <c r="O36" s="46"/>
      <c r="P36" s="46"/>
      <c r="Q36" s="46"/>
      <c r="R36" s="46"/>
      <c r="S36" s="46">
        <v>9</v>
      </c>
      <c r="T36" s="46"/>
      <c r="U36" s="46"/>
      <c r="V36" s="46">
        <v>1</v>
      </c>
      <c r="W36" s="46"/>
      <c r="X36" s="46"/>
      <c r="Y36" s="46"/>
      <c r="Z36" s="46"/>
      <c r="AA36" s="46"/>
      <c r="AB36" s="46"/>
      <c r="AC36" s="46"/>
      <c r="AD36" s="18">
        <f t="shared" si="2"/>
        <v>2</v>
      </c>
      <c r="AE36" s="52">
        <f t="shared" si="3"/>
        <v>12</v>
      </c>
      <c r="AF36" s="31"/>
      <c r="AG36" s="32"/>
      <c r="AH36" s="32"/>
      <c r="AI36" s="32"/>
      <c r="AJ36" s="32"/>
      <c r="AK36" s="32"/>
      <c r="AL36" s="32"/>
      <c r="AM36" s="32"/>
      <c r="AN36" s="32"/>
      <c r="AO36" s="32"/>
      <c r="AP36" s="32">
        <v>2</v>
      </c>
    </row>
    <row r="37" spans="1:42" x14ac:dyDescent="0.35">
      <c r="A37" s="46">
        <v>27</v>
      </c>
      <c r="B37" s="46" t="s">
        <v>283</v>
      </c>
      <c r="C37" s="46" t="s">
        <v>114</v>
      </c>
      <c r="D37" s="46"/>
      <c r="E37" s="47" t="str">
        <f>IFERROR(VLOOKUP(B37,IND!$B$3:$E$110,4,0),"NM")</f>
        <v>M</v>
      </c>
      <c r="F37" s="47" t="str">
        <f t="shared" si="0"/>
        <v>B</v>
      </c>
      <c r="G37" s="48">
        <v>5</v>
      </c>
      <c r="H37" s="271">
        <v>30</v>
      </c>
      <c r="I37" s="49" t="s">
        <v>230</v>
      </c>
      <c r="J37" s="50" t="s">
        <v>606</v>
      </c>
      <c r="K37" s="50" t="s">
        <v>607</v>
      </c>
      <c r="L37" s="91">
        <f t="shared" si="1"/>
        <v>1.8677999999999999</v>
      </c>
      <c r="M37" s="46"/>
      <c r="N37" s="46"/>
      <c r="O37" s="46"/>
      <c r="P37" s="46"/>
      <c r="Q37" s="46"/>
      <c r="R37" s="46"/>
      <c r="S37" s="46">
        <v>7</v>
      </c>
      <c r="T37" s="46"/>
      <c r="U37" s="46"/>
      <c r="V37" s="46"/>
      <c r="W37" s="46"/>
      <c r="X37" s="46"/>
      <c r="Y37" s="46"/>
      <c r="Z37" s="46">
        <v>1</v>
      </c>
      <c r="AA37" s="46"/>
      <c r="AB37" s="46"/>
      <c r="AC37" s="46"/>
      <c r="AD37" s="18">
        <f t="shared" si="2"/>
        <v>6</v>
      </c>
      <c r="AE37" s="52">
        <f t="shared" si="3"/>
        <v>14</v>
      </c>
      <c r="AF37" s="31"/>
      <c r="AG37" s="32"/>
      <c r="AH37" s="32"/>
      <c r="AI37" s="32"/>
      <c r="AJ37" s="32"/>
      <c r="AK37" s="32"/>
      <c r="AL37" s="32"/>
      <c r="AM37" s="32"/>
      <c r="AN37" s="32"/>
      <c r="AO37" s="32"/>
      <c r="AP37" s="32">
        <v>6</v>
      </c>
    </row>
    <row r="38" spans="1:42" x14ac:dyDescent="0.35">
      <c r="A38" s="46">
        <v>28</v>
      </c>
      <c r="B38" s="46" t="s">
        <v>494</v>
      </c>
      <c r="C38" s="46"/>
      <c r="D38" s="46"/>
      <c r="E38" s="47" t="str">
        <f>IFERROR(VLOOKUP(B38,IND!$B$3:$E$110,4,0),"NM")</f>
        <v>M</v>
      </c>
      <c r="F38" s="47" t="str">
        <f t="shared" si="0"/>
        <v>B</v>
      </c>
      <c r="G38" s="48">
        <v>6</v>
      </c>
      <c r="H38" s="271">
        <v>40</v>
      </c>
      <c r="I38" s="49" t="s">
        <v>178</v>
      </c>
      <c r="J38" s="50" t="s">
        <v>587</v>
      </c>
      <c r="K38" s="50" t="s">
        <v>588</v>
      </c>
      <c r="L38" s="91">
        <f t="shared" si="1"/>
        <v>1.7545999999999999</v>
      </c>
      <c r="M38" s="46"/>
      <c r="N38" s="46"/>
      <c r="O38" s="46"/>
      <c r="P38" s="46"/>
      <c r="Q38" s="46"/>
      <c r="R38" s="46"/>
      <c r="S38" s="46">
        <v>8</v>
      </c>
      <c r="T38" s="46"/>
      <c r="U38" s="46"/>
      <c r="V38" s="46">
        <v>1</v>
      </c>
      <c r="W38" s="46"/>
      <c r="X38" s="46"/>
      <c r="Y38" s="46"/>
      <c r="Z38" s="46"/>
      <c r="AA38" s="46"/>
      <c r="AB38" s="46"/>
      <c r="AC38" s="46"/>
      <c r="AD38" s="18">
        <f t="shared" si="2"/>
        <v>5</v>
      </c>
      <c r="AE38" s="52">
        <f t="shared" si="3"/>
        <v>14</v>
      </c>
      <c r="AF38" s="31"/>
      <c r="AG38" s="32"/>
      <c r="AH38" s="32"/>
      <c r="AI38" s="32"/>
      <c r="AJ38" s="32"/>
      <c r="AK38" s="32"/>
      <c r="AL38" s="32"/>
      <c r="AM38" s="32"/>
      <c r="AN38" s="32"/>
      <c r="AO38" s="32"/>
      <c r="AP38" s="32">
        <v>5</v>
      </c>
    </row>
    <row r="39" spans="1:42" x14ac:dyDescent="0.35">
      <c r="A39" s="73">
        <v>29</v>
      </c>
      <c r="B39" s="46" t="s">
        <v>84</v>
      </c>
      <c r="C39" s="46" t="s">
        <v>41</v>
      </c>
      <c r="D39" s="46"/>
      <c r="E39" s="47" t="str">
        <f>IFERROR(VLOOKUP(B39,IND!$B$3:$E$110,4,0),"NM")</f>
        <v>M</v>
      </c>
      <c r="F39" s="47" t="str">
        <f t="shared" si="0"/>
        <v>B</v>
      </c>
      <c r="G39" s="48">
        <v>7</v>
      </c>
      <c r="H39" s="271"/>
      <c r="I39" s="49" t="s">
        <v>198</v>
      </c>
      <c r="J39" s="50" t="s">
        <v>241</v>
      </c>
      <c r="K39" s="50" t="s">
        <v>242</v>
      </c>
      <c r="L39" s="91">
        <f t="shared" si="1"/>
        <v>1.6414</v>
      </c>
      <c r="M39" s="46"/>
      <c r="N39" s="46"/>
      <c r="O39" s="46"/>
      <c r="P39" s="46"/>
      <c r="Q39" s="46"/>
      <c r="R39" s="46"/>
      <c r="S39" s="46">
        <v>8</v>
      </c>
      <c r="T39" s="46"/>
      <c r="U39" s="46"/>
      <c r="V39" s="46"/>
      <c r="W39" s="46"/>
      <c r="X39" s="46"/>
      <c r="Y39" s="46"/>
      <c r="Z39" s="46"/>
      <c r="AA39" s="46"/>
      <c r="AB39" s="46"/>
      <c r="AC39" s="46"/>
      <c r="AD39" s="18">
        <f t="shared" si="2"/>
        <v>0</v>
      </c>
      <c r="AE39" s="52">
        <f t="shared" si="3"/>
        <v>8</v>
      </c>
      <c r="AF39" s="31"/>
      <c r="AG39" s="32"/>
      <c r="AH39" s="32"/>
      <c r="AI39" s="32"/>
      <c r="AJ39" s="32"/>
      <c r="AK39" s="32"/>
      <c r="AL39" s="32"/>
      <c r="AM39" s="32"/>
      <c r="AN39" s="32"/>
      <c r="AO39" s="32"/>
      <c r="AP39" s="32"/>
    </row>
    <row r="40" spans="1:42" x14ac:dyDescent="0.35">
      <c r="A40" s="46">
        <v>30</v>
      </c>
      <c r="B40" s="46" t="s">
        <v>307</v>
      </c>
      <c r="C40" s="46"/>
      <c r="D40" s="46"/>
      <c r="E40" s="47" t="str">
        <f>IFERROR(VLOOKUP(B40,IND!$B$3:$E$110,4,0),"NM")</f>
        <v>NM</v>
      </c>
      <c r="F40" s="47" t="str">
        <f t="shared" si="0"/>
        <v>B</v>
      </c>
      <c r="G40" s="48">
        <v>8</v>
      </c>
      <c r="H40" s="271"/>
      <c r="I40" s="49" t="s">
        <v>53</v>
      </c>
      <c r="J40" s="50" t="s">
        <v>514</v>
      </c>
      <c r="K40" s="50" t="s">
        <v>596</v>
      </c>
      <c r="L40" s="91">
        <f t="shared" si="1"/>
        <v>1.3300999999999998</v>
      </c>
      <c r="M40" s="46"/>
      <c r="N40" s="46"/>
      <c r="O40" s="46"/>
      <c r="P40" s="46"/>
      <c r="Q40" s="46"/>
      <c r="R40" s="46"/>
      <c r="S40" s="46">
        <v>7</v>
      </c>
      <c r="T40" s="46"/>
      <c r="U40" s="46"/>
      <c r="V40" s="46"/>
      <c r="W40" s="46"/>
      <c r="X40" s="46"/>
      <c r="Y40" s="46"/>
      <c r="Z40" s="46"/>
      <c r="AA40" s="46"/>
      <c r="AB40" s="46"/>
      <c r="AC40" s="46"/>
      <c r="AD40" s="18">
        <f t="shared" si="2"/>
        <v>3</v>
      </c>
      <c r="AE40" s="52">
        <f t="shared" si="3"/>
        <v>10</v>
      </c>
      <c r="AF40" s="31"/>
      <c r="AG40" s="32"/>
      <c r="AH40" s="32"/>
      <c r="AI40" s="32"/>
      <c r="AJ40" s="32">
        <v>1</v>
      </c>
      <c r="AK40" s="32"/>
      <c r="AL40" s="32"/>
      <c r="AM40" s="32"/>
      <c r="AN40" s="32"/>
      <c r="AO40" s="32"/>
      <c r="AP40" s="32">
        <v>2</v>
      </c>
    </row>
    <row r="41" spans="1:42" x14ac:dyDescent="0.35">
      <c r="A41" s="73">
        <v>31</v>
      </c>
      <c r="B41" s="46" t="s">
        <v>153</v>
      </c>
      <c r="C41" s="46"/>
      <c r="D41" s="46"/>
      <c r="E41" s="47" t="str">
        <f>IFERROR(VLOOKUP(B41,IND!$B$3:$E$110,4,0),"NM")</f>
        <v>M</v>
      </c>
      <c r="F41" s="47" t="str">
        <f t="shared" si="0"/>
        <v>B</v>
      </c>
      <c r="G41" s="48">
        <v>9</v>
      </c>
      <c r="H41" s="271"/>
      <c r="I41" s="49" t="s">
        <v>32</v>
      </c>
      <c r="J41" s="50" t="s">
        <v>544</v>
      </c>
      <c r="K41" s="50" t="s">
        <v>545</v>
      </c>
      <c r="L41" s="91">
        <f t="shared" si="1"/>
        <v>0.96219999999999994</v>
      </c>
      <c r="M41" s="46"/>
      <c r="N41" s="46"/>
      <c r="O41" s="46"/>
      <c r="P41" s="46"/>
      <c r="Q41" s="46"/>
      <c r="R41" s="46"/>
      <c r="S41" s="46">
        <v>4</v>
      </c>
      <c r="T41" s="46"/>
      <c r="U41" s="46"/>
      <c r="V41" s="46"/>
      <c r="W41" s="46"/>
      <c r="X41" s="46"/>
      <c r="Y41" s="46"/>
      <c r="Z41" s="46"/>
      <c r="AA41" s="46"/>
      <c r="AB41" s="46"/>
      <c r="AC41" s="46"/>
      <c r="AD41" s="18">
        <f t="shared" si="2"/>
        <v>2</v>
      </c>
      <c r="AE41" s="52">
        <f t="shared" si="3"/>
        <v>6</v>
      </c>
      <c r="AF41" s="31"/>
      <c r="AG41" s="32"/>
      <c r="AH41" s="32"/>
      <c r="AI41" s="32"/>
      <c r="AJ41" s="32"/>
      <c r="AK41" s="32"/>
      <c r="AL41" s="32"/>
      <c r="AM41" s="32"/>
      <c r="AN41" s="32"/>
      <c r="AO41" s="32"/>
      <c r="AP41" s="32">
        <v>2</v>
      </c>
    </row>
    <row r="42" spans="1:42" x14ac:dyDescent="0.35">
      <c r="A42" s="46">
        <v>32</v>
      </c>
      <c r="B42" s="46" t="s">
        <v>94</v>
      </c>
      <c r="C42" s="46" t="s">
        <v>35</v>
      </c>
      <c r="D42" s="46"/>
      <c r="E42" s="47" t="str">
        <f>IFERROR(VLOOKUP(B42,IND!$B$3:$E$110,4,0),"NM")</f>
        <v>M</v>
      </c>
      <c r="F42" s="47" t="str">
        <f t="shared" si="0"/>
        <v>B</v>
      </c>
      <c r="G42" s="48">
        <v>10</v>
      </c>
      <c r="H42" s="271"/>
      <c r="I42" s="49" t="s">
        <v>235</v>
      </c>
      <c r="J42" s="50" t="s">
        <v>398</v>
      </c>
      <c r="K42" s="50" t="s">
        <v>537</v>
      </c>
      <c r="L42" s="91">
        <f t="shared" si="1"/>
        <v>0.87729999999999997</v>
      </c>
      <c r="M42" s="46"/>
      <c r="N42" s="46"/>
      <c r="O42" s="46"/>
      <c r="P42" s="46"/>
      <c r="Q42" s="46"/>
      <c r="R42" s="46"/>
      <c r="S42" s="46">
        <v>4</v>
      </c>
      <c r="T42" s="46"/>
      <c r="U42" s="46"/>
      <c r="V42" s="46"/>
      <c r="W42" s="46"/>
      <c r="X42" s="46"/>
      <c r="Y42" s="46"/>
      <c r="Z42" s="46"/>
      <c r="AA42" s="46"/>
      <c r="AB42" s="46"/>
      <c r="AC42" s="46"/>
      <c r="AD42" s="18">
        <f t="shared" si="2"/>
        <v>1</v>
      </c>
      <c r="AE42" s="52">
        <f t="shared" si="3"/>
        <v>5</v>
      </c>
      <c r="AF42" s="31"/>
      <c r="AG42" s="32"/>
      <c r="AH42" s="32"/>
      <c r="AI42" s="32"/>
      <c r="AJ42" s="32">
        <v>1</v>
      </c>
      <c r="AK42" s="32"/>
      <c r="AL42" s="32"/>
      <c r="AM42" s="32"/>
      <c r="AN42" s="32"/>
      <c r="AO42" s="32"/>
      <c r="AP42" s="32"/>
    </row>
    <row r="43" spans="1:42" x14ac:dyDescent="0.35">
      <c r="A43" s="46">
        <v>33</v>
      </c>
      <c r="B43" s="46" t="s">
        <v>144</v>
      </c>
      <c r="C43" s="46" t="s">
        <v>114</v>
      </c>
      <c r="D43" s="46"/>
      <c r="E43" s="47" t="str">
        <f>IFERROR(VLOOKUP(B43,IND!$B$3:$E$110,4,0),"NM")</f>
        <v>M</v>
      </c>
      <c r="F43" s="47" t="str">
        <f t="shared" si="0"/>
        <v>B</v>
      </c>
      <c r="G43" s="48">
        <v>11</v>
      </c>
      <c r="H43" s="271"/>
      <c r="I43" s="49" t="s">
        <v>197</v>
      </c>
      <c r="J43" s="50" t="s">
        <v>171</v>
      </c>
      <c r="K43" s="50" t="s">
        <v>538</v>
      </c>
      <c r="L43" s="91">
        <f t="shared" si="1"/>
        <v>0.70750000000000002</v>
      </c>
      <c r="M43" s="46"/>
      <c r="N43" s="46"/>
      <c r="O43" s="46"/>
      <c r="P43" s="46"/>
      <c r="Q43" s="46"/>
      <c r="R43" s="46"/>
      <c r="S43" s="46">
        <v>3</v>
      </c>
      <c r="T43" s="46"/>
      <c r="U43" s="46"/>
      <c r="V43" s="46"/>
      <c r="W43" s="46"/>
      <c r="X43" s="46"/>
      <c r="Y43" s="46"/>
      <c r="Z43" s="46"/>
      <c r="AA43" s="46"/>
      <c r="AB43" s="46"/>
      <c r="AC43" s="46"/>
      <c r="AD43" s="18">
        <f t="shared" si="2"/>
        <v>5</v>
      </c>
      <c r="AE43" s="52">
        <f t="shared" si="3"/>
        <v>8</v>
      </c>
      <c r="AF43" s="31"/>
      <c r="AG43" s="32"/>
      <c r="AH43" s="32"/>
      <c r="AI43" s="32"/>
      <c r="AJ43" s="32"/>
      <c r="AK43" s="32"/>
      <c r="AL43" s="32"/>
      <c r="AM43" s="32"/>
      <c r="AN43" s="32"/>
      <c r="AO43" s="32"/>
      <c r="AP43" s="32">
        <v>5</v>
      </c>
    </row>
    <row r="44" spans="1:42" x14ac:dyDescent="0.35">
      <c r="A44" s="73">
        <v>34</v>
      </c>
      <c r="B44" s="46" t="s">
        <v>138</v>
      </c>
      <c r="C44" s="46"/>
      <c r="D44" s="46"/>
      <c r="E44" s="47" t="str">
        <f>IFERROR(VLOOKUP(B44,IND!$B$3:$E$110,4,0),"NM")</f>
        <v>M</v>
      </c>
      <c r="F44" s="47" t="str">
        <f t="shared" si="0"/>
        <v>B</v>
      </c>
      <c r="G44" s="48">
        <v>11</v>
      </c>
      <c r="H44" s="271"/>
      <c r="I44" s="49" t="s">
        <v>662</v>
      </c>
      <c r="J44" s="50" t="s">
        <v>171</v>
      </c>
      <c r="K44" s="50" t="s">
        <v>538</v>
      </c>
      <c r="L44" s="91">
        <f t="shared" si="1"/>
        <v>0.70750000000000002</v>
      </c>
      <c r="M44" s="46"/>
      <c r="N44" s="46"/>
      <c r="O44" s="46"/>
      <c r="P44" s="46"/>
      <c r="Q44" s="46"/>
      <c r="R44" s="46"/>
      <c r="S44" s="46">
        <v>3</v>
      </c>
      <c r="T44" s="46"/>
      <c r="U44" s="46"/>
      <c r="V44" s="46"/>
      <c r="W44" s="46"/>
      <c r="X44" s="46"/>
      <c r="Y44" s="46"/>
      <c r="Z44" s="46"/>
      <c r="AA44" s="46"/>
      <c r="AB44" s="46"/>
      <c r="AC44" s="46"/>
      <c r="AD44" s="18">
        <f t="shared" si="2"/>
        <v>3</v>
      </c>
      <c r="AE44" s="52">
        <f t="shared" si="3"/>
        <v>6</v>
      </c>
      <c r="AF44" s="31"/>
      <c r="AG44" s="32"/>
      <c r="AH44" s="32"/>
      <c r="AI44" s="32"/>
      <c r="AJ44" s="32"/>
      <c r="AK44" s="32"/>
      <c r="AL44" s="32"/>
      <c r="AM44" s="32"/>
      <c r="AN44" s="32"/>
      <c r="AO44" s="32"/>
      <c r="AP44" s="32">
        <v>3</v>
      </c>
    </row>
    <row r="45" spans="1:42" x14ac:dyDescent="0.35">
      <c r="A45" s="46">
        <v>35</v>
      </c>
      <c r="B45" s="46" t="s">
        <v>100</v>
      </c>
      <c r="C45" s="46" t="s">
        <v>37</v>
      </c>
      <c r="D45" s="46"/>
      <c r="E45" s="47" t="str">
        <f>IFERROR(VLOOKUP(B45,IND!$B$3:$E$110,4,0),"NM")</f>
        <v>M</v>
      </c>
      <c r="F45" s="47" t="str">
        <f t="shared" si="0"/>
        <v>B</v>
      </c>
      <c r="G45" s="48">
        <v>13</v>
      </c>
      <c r="H45" s="271"/>
      <c r="I45" s="49" t="s">
        <v>167</v>
      </c>
      <c r="J45" s="50" t="s">
        <v>513</v>
      </c>
      <c r="K45" s="50" t="s">
        <v>619</v>
      </c>
      <c r="L45" s="91">
        <f t="shared" si="1"/>
        <v>0.65089999999999992</v>
      </c>
      <c r="M45" s="46"/>
      <c r="N45" s="46"/>
      <c r="O45" s="46"/>
      <c r="P45" s="46"/>
      <c r="Q45" s="46"/>
      <c r="R45" s="46"/>
      <c r="S45" s="46">
        <v>3</v>
      </c>
      <c r="T45" s="46"/>
      <c r="U45" s="46"/>
      <c r="V45" s="46"/>
      <c r="W45" s="46"/>
      <c r="X45" s="46"/>
      <c r="Y45" s="46"/>
      <c r="Z45" s="46"/>
      <c r="AA45" s="46"/>
      <c r="AB45" s="46"/>
      <c r="AC45" s="46"/>
      <c r="AD45" s="18">
        <f t="shared" si="2"/>
        <v>5</v>
      </c>
      <c r="AE45" s="52">
        <f t="shared" si="3"/>
        <v>8</v>
      </c>
      <c r="AF45" s="31"/>
      <c r="AG45" s="32"/>
      <c r="AH45" s="32"/>
      <c r="AI45" s="32"/>
      <c r="AJ45" s="32"/>
      <c r="AK45" s="32"/>
      <c r="AL45" s="32"/>
      <c r="AM45" s="32"/>
      <c r="AN45" s="32"/>
      <c r="AO45" s="32"/>
      <c r="AP45" s="32">
        <v>5</v>
      </c>
    </row>
    <row r="46" spans="1:42" x14ac:dyDescent="0.35">
      <c r="A46" s="46">
        <v>36</v>
      </c>
      <c r="B46" s="73" t="s">
        <v>79</v>
      </c>
      <c r="C46" s="73" t="s">
        <v>35</v>
      </c>
      <c r="D46" s="73"/>
      <c r="E46" s="47" t="str">
        <f>IFERROR(VLOOKUP(B46,IND!$B$3:$E$110,4,0),"NM")</f>
        <v>M</v>
      </c>
      <c r="F46" s="47" t="str">
        <f t="shared" si="0"/>
        <v>B</v>
      </c>
      <c r="G46" s="74">
        <v>14</v>
      </c>
      <c r="H46" s="270"/>
      <c r="I46" s="75" t="s">
        <v>195</v>
      </c>
      <c r="J46" s="23" t="s">
        <v>562</v>
      </c>
      <c r="K46" s="23" t="s">
        <v>566</v>
      </c>
      <c r="L46" s="92">
        <f t="shared" si="1"/>
        <v>0.56599999999999995</v>
      </c>
      <c r="M46" s="73"/>
      <c r="N46" s="73"/>
      <c r="O46" s="73"/>
      <c r="P46" s="73"/>
      <c r="Q46" s="73"/>
      <c r="R46" s="73"/>
      <c r="S46" s="73">
        <v>3</v>
      </c>
      <c r="T46" s="73"/>
      <c r="U46" s="73"/>
      <c r="V46" s="73"/>
      <c r="W46" s="73"/>
      <c r="X46" s="73"/>
      <c r="Y46" s="73"/>
      <c r="Z46" s="73"/>
      <c r="AA46" s="73"/>
      <c r="AB46" s="73"/>
      <c r="AC46" s="73"/>
      <c r="AD46" s="18">
        <f t="shared" si="2"/>
        <v>2</v>
      </c>
      <c r="AE46" s="34">
        <f t="shared" si="3"/>
        <v>5</v>
      </c>
      <c r="AF46" s="31"/>
      <c r="AG46" s="32"/>
      <c r="AH46" s="32"/>
      <c r="AI46" s="32"/>
      <c r="AJ46" s="32"/>
      <c r="AK46" s="32"/>
      <c r="AL46" s="32"/>
      <c r="AM46" s="32"/>
      <c r="AN46" s="32"/>
      <c r="AO46" s="32"/>
      <c r="AP46" s="32">
        <v>2</v>
      </c>
    </row>
    <row r="47" spans="1:42" x14ac:dyDescent="0.35">
      <c r="A47" s="73">
        <v>37</v>
      </c>
      <c r="B47" s="46" t="s">
        <v>338</v>
      </c>
      <c r="C47" s="46" t="s">
        <v>41</v>
      </c>
      <c r="D47" s="46"/>
      <c r="E47" s="47" t="str">
        <f>IFERROR(VLOOKUP(B47,IND!$B$3:$E$110,4,0),"NM")</f>
        <v>M</v>
      </c>
      <c r="F47" s="47" t="str">
        <f t="shared" si="0"/>
        <v>B</v>
      </c>
      <c r="G47" s="48">
        <v>14</v>
      </c>
      <c r="H47" s="271"/>
      <c r="I47" s="49" t="s">
        <v>168</v>
      </c>
      <c r="J47" s="50" t="s">
        <v>562</v>
      </c>
      <c r="K47" s="50" t="s">
        <v>566</v>
      </c>
      <c r="L47" s="91">
        <f t="shared" si="1"/>
        <v>0.56599999999999995</v>
      </c>
      <c r="M47" s="46"/>
      <c r="N47" s="46"/>
      <c r="O47" s="46"/>
      <c r="P47" s="46"/>
      <c r="Q47" s="46"/>
      <c r="R47" s="46"/>
      <c r="S47" s="46">
        <v>2</v>
      </c>
      <c r="T47" s="46"/>
      <c r="U47" s="46"/>
      <c r="V47" s="46"/>
      <c r="W47" s="46"/>
      <c r="X47" s="46"/>
      <c r="Y47" s="46"/>
      <c r="Z47" s="46"/>
      <c r="AA47" s="46"/>
      <c r="AB47" s="46"/>
      <c r="AC47" s="46"/>
      <c r="AD47" s="18">
        <f t="shared" si="2"/>
        <v>4</v>
      </c>
      <c r="AE47" s="52">
        <f t="shared" si="3"/>
        <v>6</v>
      </c>
      <c r="AF47" s="31"/>
      <c r="AG47" s="32"/>
      <c r="AH47" s="32"/>
      <c r="AI47" s="32"/>
      <c r="AJ47" s="32"/>
      <c r="AK47" s="32"/>
      <c r="AL47" s="32"/>
      <c r="AM47" s="32"/>
      <c r="AN47" s="32"/>
      <c r="AO47" s="32"/>
      <c r="AP47" s="32">
        <v>4</v>
      </c>
    </row>
    <row r="48" spans="1:42" x14ac:dyDescent="0.35">
      <c r="A48" s="46">
        <v>38</v>
      </c>
      <c r="B48" s="46" t="s">
        <v>273</v>
      </c>
      <c r="C48" s="46" t="s">
        <v>218</v>
      </c>
      <c r="D48" s="46"/>
      <c r="E48" s="47" t="str">
        <f>IFERROR(VLOOKUP(B48,IND!$B$3:$E$110,4,0),"NM")</f>
        <v>M</v>
      </c>
      <c r="F48" s="47" t="str">
        <f t="shared" si="0"/>
        <v>B</v>
      </c>
      <c r="G48" s="48">
        <v>16</v>
      </c>
      <c r="H48" s="271"/>
      <c r="I48" s="49" t="s">
        <v>166</v>
      </c>
      <c r="J48" s="50" t="s">
        <v>57</v>
      </c>
      <c r="K48" s="50" t="s">
        <v>558</v>
      </c>
      <c r="L48" s="91">
        <f t="shared" si="1"/>
        <v>0.53769999999999996</v>
      </c>
      <c r="M48" s="46"/>
      <c r="N48" s="46"/>
      <c r="O48" s="46"/>
      <c r="P48" s="46"/>
      <c r="Q48" s="46"/>
      <c r="R48" s="46"/>
      <c r="S48" s="46">
        <v>3</v>
      </c>
      <c r="T48" s="46"/>
      <c r="U48" s="46"/>
      <c r="V48" s="46"/>
      <c r="W48" s="46"/>
      <c r="X48" s="46"/>
      <c r="Y48" s="46"/>
      <c r="Z48" s="46"/>
      <c r="AA48" s="46"/>
      <c r="AB48" s="46"/>
      <c r="AC48" s="46"/>
      <c r="AD48" s="18">
        <f t="shared" si="2"/>
        <v>0</v>
      </c>
      <c r="AE48" s="52">
        <f t="shared" si="3"/>
        <v>3</v>
      </c>
      <c r="AF48" s="31"/>
      <c r="AG48" s="32"/>
      <c r="AH48" s="32"/>
      <c r="AI48" s="32"/>
      <c r="AJ48" s="32"/>
      <c r="AK48" s="32"/>
      <c r="AL48" s="32"/>
      <c r="AM48" s="32"/>
      <c r="AN48" s="32"/>
      <c r="AO48" s="32"/>
      <c r="AP48" s="32"/>
    </row>
    <row r="49" spans="1:42" x14ac:dyDescent="0.35">
      <c r="A49" s="46">
        <v>39</v>
      </c>
      <c r="B49" s="46" t="s">
        <v>406</v>
      </c>
      <c r="C49" s="46"/>
      <c r="D49" s="46"/>
      <c r="E49" s="47" t="str">
        <f>IFERROR(VLOOKUP(B49,IND!$B$3:$E$110,4,0),"NM")</f>
        <v>NM</v>
      </c>
      <c r="F49" s="47" t="str">
        <f t="shared" si="0"/>
        <v>B</v>
      </c>
      <c r="G49" s="48">
        <v>17</v>
      </c>
      <c r="H49" s="271"/>
      <c r="I49" s="49" t="s">
        <v>201</v>
      </c>
      <c r="J49" s="50" t="s">
        <v>64</v>
      </c>
      <c r="K49" s="50" t="s">
        <v>76</v>
      </c>
      <c r="L49" s="91">
        <f t="shared" si="1"/>
        <v>0.3679</v>
      </c>
      <c r="M49" s="46"/>
      <c r="N49" s="46"/>
      <c r="O49" s="46"/>
      <c r="P49" s="46"/>
      <c r="Q49" s="46"/>
      <c r="R49" s="46"/>
      <c r="S49" s="46">
        <v>2</v>
      </c>
      <c r="T49" s="46"/>
      <c r="U49" s="46"/>
      <c r="V49" s="46"/>
      <c r="W49" s="46"/>
      <c r="X49" s="46"/>
      <c r="Y49" s="46"/>
      <c r="Z49" s="46"/>
      <c r="AA49" s="46"/>
      <c r="AB49" s="46"/>
      <c r="AC49" s="46"/>
      <c r="AD49" s="18">
        <f t="shared" si="2"/>
        <v>1</v>
      </c>
      <c r="AE49" s="52">
        <f t="shared" si="3"/>
        <v>3</v>
      </c>
      <c r="AF49" s="31"/>
      <c r="AG49" s="32"/>
      <c r="AH49" s="32"/>
      <c r="AI49" s="32"/>
      <c r="AJ49" s="32"/>
      <c r="AK49" s="32"/>
      <c r="AL49" s="32"/>
      <c r="AM49" s="32"/>
      <c r="AN49" s="32"/>
      <c r="AO49" s="32"/>
      <c r="AP49" s="32">
        <v>1</v>
      </c>
    </row>
    <row r="50" spans="1:42" x14ac:dyDescent="0.35">
      <c r="A50" s="73">
        <v>40</v>
      </c>
      <c r="B50" s="73" t="s">
        <v>335</v>
      </c>
      <c r="C50" s="73"/>
      <c r="D50" s="73"/>
      <c r="E50" s="47" t="str">
        <f>IFERROR(VLOOKUP(B50,IND!$B$3:$E$110,4,0),"NM")</f>
        <v>NM</v>
      </c>
      <c r="F50" s="47" t="str">
        <f t="shared" si="0"/>
        <v>B</v>
      </c>
      <c r="G50" s="74">
        <v>18</v>
      </c>
      <c r="H50" s="270"/>
      <c r="I50" s="75" t="s">
        <v>172</v>
      </c>
      <c r="J50" s="23" t="s">
        <v>219</v>
      </c>
      <c r="K50" s="23" t="s">
        <v>522</v>
      </c>
      <c r="L50" s="92">
        <f t="shared" si="1"/>
        <v>0.33960000000000001</v>
      </c>
      <c r="M50" s="73"/>
      <c r="N50" s="73"/>
      <c r="O50" s="73"/>
      <c r="P50" s="73"/>
      <c r="Q50" s="73"/>
      <c r="R50" s="73"/>
      <c r="S50" s="73">
        <v>2</v>
      </c>
      <c r="T50" s="73"/>
      <c r="U50" s="73"/>
      <c r="V50" s="73"/>
      <c r="W50" s="73"/>
      <c r="X50" s="73"/>
      <c r="Y50" s="73"/>
      <c r="Z50" s="73"/>
      <c r="AA50" s="73"/>
      <c r="AB50" s="73"/>
      <c r="AC50" s="73"/>
      <c r="AD50" s="18">
        <f t="shared" si="2"/>
        <v>1</v>
      </c>
      <c r="AE50" s="34">
        <f t="shared" si="3"/>
        <v>3</v>
      </c>
      <c r="AF50" s="31"/>
      <c r="AG50" s="32"/>
      <c r="AH50" s="32"/>
      <c r="AI50" s="32"/>
      <c r="AJ50" s="32"/>
      <c r="AK50" s="32"/>
      <c r="AL50" s="32"/>
      <c r="AM50" s="32"/>
      <c r="AN50" s="32"/>
      <c r="AO50" s="32"/>
      <c r="AP50" s="32">
        <v>1</v>
      </c>
    </row>
    <row r="51" spans="1:42" x14ac:dyDescent="0.35">
      <c r="A51" s="46">
        <v>41</v>
      </c>
      <c r="B51" s="73" t="s">
        <v>517</v>
      </c>
      <c r="C51" s="73"/>
      <c r="D51" s="73"/>
      <c r="E51" s="47" t="str">
        <f>IFERROR(VLOOKUP(B51,IND!$B$3:$E$110,4,0),"NM")</f>
        <v>NM</v>
      </c>
      <c r="F51" s="47" t="str">
        <f t="shared" si="0"/>
        <v>B</v>
      </c>
      <c r="G51" s="74">
        <v>19</v>
      </c>
      <c r="H51" s="270"/>
      <c r="I51" s="75" t="s">
        <v>200</v>
      </c>
      <c r="J51" s="23" t="s">
        <v>61</v>
      </c>
      <c r="K51" s="23" t="s">
        <v>74</v>
      </c>
      <c r="L51" s="92">
        <f t="shared" si="1"/>
        <v>0.25469999999999998</v>
      </c>
      <c r="M51" s="73"/>
      <c r="N51" s="73"/>
      <c r="O51" s="73"/>
      <c r="P51" s="73"/>
      <c r="Q51" s="73"/>
      <c r="R51" s="73"/>
      <c r="S51" s="73">
        <v>1</v>
      </c>
      <c r="T51" s="73"/>
      <c r="U51" s="73"/>
      <c r="V51" s="73"/>
      <c r="W51" s="73"/>
      <c r="X51" s="73"/>
      <c r="Y51" s="73"/>
      <c r="Z51" s="73"/>
      <c r="AA51" s="73"/>
      <c r="AB51" s="73"/>
      <c r="AC51" s="73"/>
      <c r="AD51" s="18">
        <f t="shared" si="2"/>
        <v>1</v>
      </c>
      <c r="AE51" s="34">
        <f t="shared" si="3"/>
        <v>2</v>
      </c>
      <c r="AF51" s="31"/>
      <c r="AG51" s="32"/>
      <c r="AH51" s="32"/>
      <c r="AI51" s="32"/>
      <c r="AJ51" s="32"/>
      <c r="AK51" s="32"/>
      <c r="AL51" s="32"/>
      <c r="AM51" s="32"/>
      <c r="AN51" s="32"/>
      <c r="AO51" s="32"/>
      <c r="AP51" s="32">
        <v>1</v>
      </c>
    </row>
    <row r="52" spans="1:42" x14ac:dyDescent="0.35">
      <c r="A52" s="46">
        <v>42</v>
      </c>
      <c r="B52" s="73" t="s">
        <v>348</v>
      </c>
      <c r="C52" s="73"/>
      <c r="D52" s="73"/>
      <c r="E52" s="47" t="str">
        <f>IFERROR(VLOOKUP(B52,IND!$B$3:$E$110,4,0),"NM")</f>
        <v>M</v>
      </c>
      <c r="F52" s="47" t="str">
        <f t="shared" si="0"/>
        <v>B</v>
      </c>
      <c r="G52" s="74">
        <v>19</v>
      </c>
      <c r="H52" s="270"/>
      <c r="I52" s="75" t="s">
        <v>66</v>
      </c>
      <c r="J52" s="23" t="s">
        <v>61</v>
      </c>
      <c r="K52" s="23" t="s">
        <v>74</v>
      </c>
      <c r="L52" s="92">
        <f t="shared" si="1"/>
        <v>0.25469999999999998</v>
      </c>
      <c r="M52" s="73"/>
      <c r="N52" s="73"/>
      <c r="O52" s="73"/>
      <c r="P52" s="73"/>
      <c r="Q52" s="73"/>
      <c r="R52" s="73"/>
      <c r="S52" s="73">
        <v>1</v>
      </c>
      <c r="T52" s="73"/>
      <c r="U52" s="73"/>
      <c r="V52" s="73"/>
      <c r="W52" s="73"/>
      <c r="X52" s="73"/>
      <c r="Y52" s="73"/>
      <c r="Z52" s="73"/>
      <c r="AA52" s="73"/>
      <c r="AB52" s="73"/>
      <c r="AC52" s="73"/>
      <c r="AD52" s="18">
        <f t="shared" si="2"/>
        <v>2</v>
      </c>
      <c r="AE52" s="34">
        <f t="shared" si="3"/>
        <v>3</v>
      </c>
      <c r="AF52" s="31"/>
      <c r="AG52" s="32"/>
      <c r="AH52" s="32"/>
      <c r="AI52" s="32"/>
      <c r="AJ52" s="32"/>
      <c r="AK52" s="32"/>
      <c r="AL52" s="32"/>
      <c r="AM52" s="32"/>
      <c r="AN52" s="32"/>
      <c r="AO52" s="32"/>
      <c r="AP52" s="32">
        <v>2</v>
      </c>
    </row>
    <row r="53" spans="1:42" x14ac:dyDescent="0.35">
      <c r="A53" s="73">
        <v>43</v>
      </c>
      <c r="B53" s="46" t="s">
        <v>324</v>
      </c>
      <c r="C53" s="46" t="s">
        <v>35</v>
      </c>
      <c r="D53" s="46"/>
      <c r="E53" s="47" t="str">
        <f>IFERROR(VLOOKUP(B53,IND!$B$3:$E$110,4,0),"NM")</f>
        <v>M</v>
      </c>
      <c r="F53" s="47" t="str">
        <f t="shared" si="0"/>
        <v>B</v>
      </c>
      <c r="G53" s="48">
        <v>21</v>
      </c>
      <c r="H53" s="271"/>
      <c r="I53" s="49" t="s">
        <v>50</v>
      </c>
      <c r="J53" s="50" t="s">
        <v>199</v>
      </c>
      <c r="K53" s="50" t="s">
        <v>205</v>
      </c>
      <c r="L53" s="91">
        <f t="shared" si="1"/>
        <v>0.14149999999999999</v>
      </c>
      <c r="M53" s="46"/>
      <c r="N53" s="46"/>
      <c r="O53" s="46"/>
      <c r="P53" s="46"/>
      <c r="Q53" s="46"/>
      <c r="R53" s="46"/>
      <c r="S53" s="46">
        <v>1</v>
      </c>
      <c r="T53" s="46"/>
      <c r="U53" s="46"/>
      <c r="V53" s="46"/>
      <c r="W53" s="46"/>
      <c r="X53" s="46"/>
      <c r="Y53" s="46"/>
      <c r="Z53" s="46"/>
      <c r="AA53" s="46"/>
      <c r="AB53" s="46"/>
      <c r="AC53" s="46"/>
      <c r="AD53" s="18">
        <f t="shared" si="2"/>
        <v>0</v>
      </c>
      <c r="AE53" s="52">
        <f t="shared" si="3"/>
        <v>1</v>
      </c>
      <c r="AF53" s="31"/>
      <c r="AG53" s="32"/>
      <c r="AH53" s="32"/>
      <c r="AI53" s="32"/>
      <c r="AJ53" s="32"/>
      <c r="AK53" s="32"/>
      <c r="AL53" s="32"/>
      <c r="AM53" s="32"/>
      <c r="AN53" s="32"/>
      <c r="AO53" s="32"/>
      <c r="AP53" s="32"/>
    </row>
    <row r="54" spans="1:42" x14ac:dyDescent="0.35">
      <c r="A54" s="46">
        <v>44</v>
      </c>
      <c r="B54" s="46" t="s">
        <v>154</v>
      </c>
      <c r="C54" s="46"/>
      <c r="D54" s="46"/>
      <c r="E54" s="47" t="str">
        <f>IFERROR(VLOOKUP(B54,IND!$B$3:$E$110,4,0),"NM")</f>
        <v>NM</v>
      </c>
      <c r="F54" s="47" t="str">
        <f t="shared" si="0"/>
        <v>B</v>
      </c>
      <c r="G54" s="48">
        <v>27</v>
      </c>
      <c r="H54" s="271"/>
      <c r="I54" s="49" t="s">
        <v>170</v>
      </c>
      <c r="J54" s="50" t="s">
        <v>60</v>
      </c>
      <c r="K54" s="50" t="s">
        <v>60</v>
      </c>
      <c r="L54" s="91">
        <f t="shared" si="1"/>
        <v>0</v>
      </c>
      <c r="M54" s="46"/>
      <c r="N54" s="46"/>
      <c r="O54" s="46"/>
      <c r="P54" s="46"/>
      <c r="Q54" s="46"/>
      <c r="R54" s="46"/>
      <c r="S54" s="46"/>
      <c r="T54" s="46"/>
      <c r="U54" s="46"/>
      <c r="V54" s="46"/>
      <c r="W54" s="46"/>
      <c r="X54" s="46"/>
      <c r="Y54" s="46"/>
      <c r="Z54" s="46"/>
      <c r="AA54" s="46"/>
      <c r="AB54" s="46"/>
      <c r="AC54" s="46"/>
      <c r="AD54" s="18">
        <f t="shared" si="2"/>
        <v>0</v>
      </c>
      <c r="AE54" s="52">
        <f t="shared" si="3"/>
        <v>0</v>
      </c>
      <c r="AF54" s="31"/>
      <c r="AG54" s="32"/>
      <c r="AH54" s="32"/>
      <c r="AI54" s="32"/>
      <c r="AJ54" s="32"/>
      <c r="AK54" s="32"/>
      <c r="AL54" s="32"/>
      <c r="AM54" s="32"/>
      <c r="AN54" s="32"/>
      <c r="AO54" s="32"/>
      <c r="AP54" s="32"/>
    </row>
    <row r="55" spans="1:42" x14ac:dyDescent="0.35">
      <c r="A55" s="46">
        <v>45</v>
      </c>
      <c r="B55" s="46"/>
      <c r="C55" s="46"/>
      <c r="D55" s="46"/>
      <c r="E55" s="47" t="str">
        <f>IFERROR(VLOOKUP(B55,IND!$B$3:$E$110,4,0),"NM")</f>
        <v>NM</v>
      </c>
      <c r="F55" s="47" t="str">
        <f t="shared" ref="F55:F62" si="4">LEFT(I55,1)</f>
        <v/>
      </c>
      <c r="G55" s="48"/>
      <c r="H55" s="271"/>
      <c r="I55" s="49"/>
      <c r="J55" s="50"/>
      <c r="K55" s="50"/>
      <c r="L55" s="91">
        <f t="shared" ref="L55:L74" si="5">K55*0.0283</f>
        <v>0</v>
      </c>
      <c r="M55" s="46"/>
      <c r="N55" s="46"/>
      <c r="O55" s="46"/>
      <c r="P55" s="46"/>
      <c r="Q55" s="46"/>
      <c r="R55" s="46"/>
      <c r="S55" s="46"/>
      <c r="T55" s="46"/>
      <c r="U55" s="46"/>
      <c r="V55" s="46"/>
      <c r="W55" s="46"/>
      <c r="X55" s="46"/>
      <c r="Y55" s="46"/>
      <c r="Z55" s="46"/>
      <c r="AA55" s="46"/>
      <c r="AB55" s="46"/>
      <c r="AC55" s="46"/>
      <c r="AD55" s="18">
        <f t="shared" ref="AD55:AD74" si="6">SUM(AF55:AP55)</f>
        <v>0</v>
      </c>
      <c r="AE55" s="52">
        <f t="shared" ref="AE55:AE74" si="7">SUM(M55:AD55)</f>
        <v>0</v>
      </c>
      <c r="AF55" s="31"/>
      <c r="AG55" s="32"/>
      <c r="AH55" s="32"/>
      <c r="AI55" s="32"/>
      <c r="AJ55" s="32"/>
      <c r="AK55" s="32"/>
      <c r="AL55" s="32"/>
      <c r="AM55" s="32"/>
      <c r="AN55" s="32"/>
      <c r="AO55" s="32"/>
      <c r="AP55" s="32"/>
    </row>
    <row r="56" spans="1:42" x14ac:dyDescent="0.35">
      <c r="A56" s="73">
        <v>46</v>
      </c>
      <c r="B56" s="73"/>
      <c r="C56" s="73"/>
      <c r="D56" s="73"/>
      <c r="E56" s="47" t="str">
        <f>IFERROR(VLOOKUP(B56,IND!$B$3:$E$110,4,0),"NM")</f>
        <v>NM</v>
      </c>
      <c r="F56" s="47" t="str">
        <f t="shared" si="4"/>
        <v/>
      </c>
      <c r="G56" s="74"/>
      <c r="H56" s="270"/>
      <c r="I56" s="75"/>
      <c r="J56" s="23"/>
      <c r="K56" s="23"/>
      <c r="L56" s="92">
        <f t="shared" si="5"/>
        <v>0</v>
      </c>
      <c r="M56" s="73"/>
      <c r="N56" s="73"/>
      <c r="O56" s="73"/>
      <c r="P56" s="73"/>
      <c r="Q56" s="73"/>
      <c r="R56" s="73"/>
      <c r="S56" s="73"/>
      <c r="T56" s="73"/>
      <c r="U56" s="73"/>
      <c r="V56" s="73"/>
      <c r="W56" s="73"/>
      <c r="X56" s="73"/>
      <c r="Y56" s="73"/>
      <c r="Z56" s="73"/>
      <c r="AA56" s="73"/>
      <c r="AB56" s="73"/>
      <c r="AC56" s="73"/>
      <c r="AD56" s="18">
        <f t="shared" si="6"/>
        <v>0</v>
      </c>
      <c r="AE56" s="34">
        <f t="shared" si="7"/>
        <v>0</v>
      </c>
      <c r="AF56" s="31"/>
      <c r="AG56" s="32"/>
      <c r="AH56" s="32"/>
      <c r="AI56" s="32"/>
      <c r="AJ56" s="32"/>
      <c r="AK56" s="32"/>
      <c r="AL56" s="32"/>
      <c r="AM56" s="32"/>
      <c r="AN56" s="32"/>
      <c r="AO56" s="32"/>
      <c r="AP56" s="32"/>
    </row>
    <row r="57" spans="1:42" x14ac:dyDescent="0.35">
      <c r="A57" s="46">
        <v>47</v>
      </c>
      <c r="B57" s="73"/>
      <c r="C57" s="73"/>
      <c r="D57" s="73"/>
      <c r="E57" s="47" t="str">
        <f>IFERROR(VLOOKUP(B57,IND!$B$3:$E$110,4,0),"NM")</f>
        <v>NM</v>
      </c>
      <c r="F57" s="47" t="str">
        <f t="shared" si="4"/>
        <v/>
      </c>
      <c r="G57" s="74"/>
      <c r="H57" s="270"/>
      <c r="I57" s="75"/>
      <c r="J57" s="23"/>
      <c r="K57" s="23"/>
      <c r="L57" s="92">
        <f t="shared" si="5"/>
        <v>0</v>
      </c>
      <c r="M57" s="73"/>
      <c r="N57" s="73"/>
      <c r="O57" s="73"/>
      <c r="P57" s="73"/>
      <c r="Q57" s="73"/>
      <c r="R57" s="73"/>
      <c r="S57" s="73"/>
      <c r="T57" s="73"/>
      <c r="U57" s="73"/>
      <c r="V57" s="73"/>
      <c r="W57" s="73"/>
      <c r="X57" s="73"/>
      <c r="Y57" s="73"/>
      <c r="Z57" s="73"/>
      <c r="AA57" s="73"/>
      <c r="AB57" s="73"/>
      <c r="AC57" s="73"/>
      <c r="AD57" s="18">
        <f t="shared" si="6"/>
        <v>0</v>
      </c>
      <c r="AE57" s="34">
        <f t="shared" si="7"/>
        <v>0</v>
      </c>
      <c r="AF57" s="31"/>
      <c r="AG57" s="32"/>
      <c r="AH57" s="32"/>
      <c r="AI57" s="32"/>
      <c r="AJ57" s="32"/>
      <c r="AK57" s="32"/>
      <c r="AL57" s="32"/>
      <c r="AM57" s="32"/>
      <c r="AN57" s="32"/>
      <c r="AO57" s="32"/>
      <c r="AP57" s="32"/>
    </row>
    <row r="58" spans="1:42" x14ac:dyDescent="0.35">
      <c r="A58" s="46">
        <v>48</v>
      </c>
      <c r="B58" s="46"/>
      <c r="C58" s="46"/>
      <c r="D58" s="46"/>
      <c r="E58" s="47" t="str">
        <f>IFERROR(VLOOKUP(B58,IND!$B$3:$E$110,4,0),"NM")</f>
        <v>NM</v>
      </c>
      <c r="F58" s="47" t="str">
        <f t="shared" si="4"/>
        <v/>
      </c>
      <c r="G58" s="48"/>
      <c r="H58" s="271"/>
      <c r="I58" s="49"/>
      <c r="J58" s="50"/>
      <c r="K58" s="50"/>
      <c r="L58" s="91">
        <f t="shared" si="5"/>
        <v>0</v>
      </c>
      <c r="M58" s="46"/>
      <c r="N58" s="46"/>
      <c r="O58" s="46"/>
      <c r="P58" s="46"/>
      <c r="Q58" s="46"/>
      <c r="R58" s="46"/>
      <c r="S58" s="46"/>
      <c r="T58" s="46"/>
      <c r="U58" s="46"/>
      <c r="V58" s="46"/>
      <c r="W58" s="46"/>
      <c r="X58" s="46"/>
      <c r="Y58" s="46"/>
      <c r="Z58" s="46"/>
      <c r="AA58" s="46"/>
      <c r="AB58" s="46"/>
      <c r="AC58" s="46"/>
      <c r="AD58" s="18">
        <f t="shared" si="6"/>
        <v>0</v>
      </c>
      <c r="AE58" s="52">
        <f t="shared" si="7"/>
        <v>0</v>
      </c>
      <c r="AF58" s="31"/>
      <c r="AG58" s="32"/>
      <c r="AH58" s="32"/>
      <c r="AI58" s="32"/>
      <c r="AJ58" s="32"/>
      <c r="AK58" s="32"/>
      <c r="AL58" s="32"/>
      <c r="AM58" s="32"/>
      <c r="AN58" s="32"/>
      <c r="AO58" s="32"/>
      <c r="AP58" s="32"/>
    </row>
    <row r="59" spans="1:42" x14ac:dyDescent="0.35">
      <c r="A59" s="46">
        <v>49</v>
      </c>
      <c r="B59" s="46"/>
      <c r="C59" s="46"/>
      <c r="D59" s="46"/>
      <c r="E59" s="47" t="str">
        <f>IFERROR(VLOOKUP(B59,IND!$B$3:$E$110,4,0),"NM")</f>
        <v>NM</v>
      </c>
      <c r="F59" s="47" t="str">
        <f t="shared" si="4"/>
        <v/>
      </c>
      <c r="G59" s="48"/>
      <c r="H59" s="271"/>
      <c r="I59" s="49"/>
      <c r="J59" s="50"/>
      <c r="K59" s="50"/>
      <c r="L59" s="91">
        <f t="shared" si="5"/>
        <v>0</v>
      </c>
      <c r="M59" s="46"/>
      <c r="N59" s="46"/>
      <c r="O59" s="46"/>
      <c r="P59" s="46"/>
      <c r="Q59" s="46"/>
      <c r="R59" s="46"/>
      <c r="S59" s="46"/>
      <c r="T59" s="46"/>
      <c r="U59" s="46"/>
      <c r="V59" s="46"/>
      <c r="W59" s="46"/>
      <c r="X59" s="46"/>
      <c r="Y59" s="46"/>
      <c r="Z59" s="46"/>
      <c r="AA59" s="46"/>
      <c r="AB59" s="46"/>
      <c r="AC59" s="46"/>
      <c r="AD59" s="18">
        <f t="shared" si="6"/>
        <v>0</v>
      </c>
      <c r="AE59" s="52">
        <f t="shared" si="7"/>
        <v>0</v>
      </c>
      <c r="AF59" s="31"/>
      <c r="AG59" s="32"/>
      <c r="AH59" s="32"/>
      <c r="AI59" s="32"/>
      <c r="AJ59" s="32"/>
      <c r="AK59" s="32"/>
      <c r="AL59" s="32"/>
      <c r="AM59" s="32"/>
      <c r="AN59" s="32"/>
      <c r="AO59" s="32"/>
      <c r="AP59" s="32"/>
    </row>
    <row r="60" spans="1:42" x14ac:dyDescent="0.35">
      <c r="A60" s="46">
        <v>50</v>
      </c>
      <c r="B60" s="73"/>
      <c r="C60" s="73"/>
      <c r="D60" s="73"/>
      <c r="E60" s="47" t="str">
        <f>IFERROR(VLOOKUP(B60,IND!$B$3:$E$110,4,0),"NM")</f>
        <v>NM</v>
      </c>
      <c r="F60" s="47" t="str">
        <f t="shared" si="4"/>
        <v/>
      </c>
      <c r="G60" s="74"/>
      <c r="H60" s="270"/>
      <c r="I60" s="75"/>
      <c r="J60" s="23"/>
      <c r="K60" s="23"/>
      <c r="L60" s="92">
        <f t="shared" si="5"/>
        <v>0</v>
      </c>
      <c r="M60" s="73"/>
      <c r="N60" s="73"/>
      <c r="O60" s="73"/>
      <c r="P60" s="73"/>
      <c r="Q60" s="73"/>
      <c r="R60" s="73"/>
      <c r="S60" s="73"/>
      <c r="T60" s="73"/>
      <c r="U60" s="73"/>
      <c r="V60" s="73"/>
      <c r="W60" s="73"/>
      <c r="X60" s="73"/>
      <c r="Y60" s="73"/>
      <c r="Z60" s="73"/>
      <c r="AA60" s="73"/>
      <c r="AB60" s="73"/>
      <c r="AC60" s="73"/>
      <c r="AD60" s="18">
        <f t="shared" si="6"/>
        <v>0</v>
      </c>
      <c r="AE60" s="34">
        <f t="shared" si="7"/>
        <v>0</v>
      </c>
      <c r="AF60" s="31"/>
      <c r="AG60" s="32"/>
      <c r="AH60" s="32"/>
      <c r="AI60" s="32"/>
      <c r="AJ60" s="32"/>
      <c r="AK60" s="32"/>
      <c r="AL60" s="32"/>
      <c r="AM60" s="32"/>
      <c r="AN60" s="32"/>
      <c r="AO60" s="32"/>
      <c r="AP60" s="32"/>
    </row>
    <row r="61" spans="1:42" x14ac:dyDescent="0.35">
      <c r="A61" s="46">
        <v>51</v>
      </c>
      <c r="B61" s="46"/>
      <c r="C61" s="46"/>
      <c r="D61" s="46"/>
      <c r="E61" s="47" t="str">
        <f>IFERROR(VLOOKUP(B61,IND!$B$3:$E$110,4,0),"NM")</f>
        <v>NM</v>
      </c>
      <c r="F61" s="47" t="str">
        <f t="shared" si="4"/>
        <v/>
      </c>
      <c r="G61" s="48"/>
      <c r="H61" s="271"/>
      <c r="I61" s="49"/>
      <c r="J61" s="50"/>
      <c r="K61" s="50"/>
      <c r="L61" s="91">
        <f t="shared" si="5"/>
        <v>0</v>
      </c>
      <c r="M61" s="46"/>
      <c r="N61" s="46"/>
      <c r="O61" s="46"/>
      <c r="P61" s="46"/>
      <c r="Q61" s="46"/>
      <c r="R61" s="46"/>
      <c r="S61" s="46"/>
      <c r="T61" s="46"/>
      <c r="U61" s="46"/>
      <c r="V61" s="46"/>
      <c r="W61" s="46"/>
      <c r="X61" s="46"/>
      <c r="Y61" s="46"/>
      <c r="Z61" s="46"/>
      <c r="AA61" s="46"/>
      <c r="AB61" s="46"/>
      <c r="AC61" s="46"/>
      <c r="AD61" s="18">
        <f t="shared" si="6"/>
        <v>0</v>
      </c>
      <c r="AE61" s="52">
        <f t="shared" si="7"/>
        <v>0</v>
      </c>
      <c r="AF61" s="31"/>
      <c r="AG61" s="32"/>
      <c r="AH61" s="32"/>
      <c r="AI61" s="32"/>
      <c r="AJ61" s="32"/>
      <c r="AK61" s="32"/>
      <c r="AL61" s="32"/>
      <c r="AM61" s="32"/>
      <c r="AN61" s="32"/>
      <c r="AO61" s="32"/>
      <c r="AP61" s="32"/>
    </row>
    <row r="62" spans="1:42" x14ac:dyDescent="0.35">
      <c r="A62" s="46">
        <v>52</v>
      </c>
      <c r="B62" s="73"/>
      <c r="C62" s="73"/>
      <c r="D62" s="73"/>
      <c r="E62" s="47" t="str">
        <f>IFERROR(VLOOKUP(B62,IND!$B$3:$E$110,4,0),"NM")</f>
        <v>NM</v>
      </c>
      <c r="F62" s="47" t="str">
        <f t="shared" si="4"/>
        <v/>
      </c>
      <c r="G62" s="74"/>
      <c r="H62" s="270"/>
      <c r="I62" s="75"/>
      <c r="J62" s="23"/>
      <c r="K62" s="23"/>
      <c r="L62" s="92">
        <f t="shared" si="5"/>
        <v>0</v>
      </c>
      <c r="M62" s="73"/>
      <c r="N62" s="73"/>
      <c r="O62" s="73"/>
      <c r="P62" s="73"/>
      <c r="Q62" s="73"/>
      <c r="R62" s="73"/>
      <c r="S62" s="73"/>
      <c r="T62" s="73"/>
      <c r="U62" s="73"/>
      <c r="V62" s="73"/>
      <c r="W62" s="73"/>
      <c r="X62" s="73"/>
      <c r="Y62" s="73"/>
      <c r="Z62" s="73"/>
      <c r="AA62" s="73"/>
      <c r="AB62" s="73"/>
      <c r="AC62" s="73"/>
      <c r="AD62" s="18">
        <f t="shared" si="6"/>
        <v>0</v>
      </c>
      <c r="AE62" s="34">
        <f t="shared" si="7"/>
        <v>0</v>
      </c>
      <c r="AF62" s="31"/>
      <c r="AG62" s="32"/>
      <c r="AH62" s="32"/>
      <c r="AI62" s="32"/>
      <c r="AJ62" s="32"/>
      <c r="AK62" s="32"/>
      <c r="AL62" s="32"/>
      <c r="AM62" s="32"/>
      <c r="AN62" s="32"/>
      <c r="AO62" s="32"/>
      <c r="AP62" s="32"/>
    </row>
    <row r="63" spans="1:42" x14ac:dyDescent="0.35">
      <c r="A63" s="46">
        <v>53</v>
      </c>
      <c r="B63" s="46"/>
      <c r="C63" s="46"/>
      <c r="D63" s="46"/>
      <c r="E63" s="47" t="str">
        <f>IFERROR(VLOOKUP(B63,IND!$B$3:$E$110,4,0),"NM")</f>
        <v>NM</v>
      </c>
      <c r="F63" s="47"/>
      <c r="G63" s="48"/>
      <c r="H63" s="271"/>
      <c r="I63" s="49"/>
      <c r="J63" s="50"/>
      <c r="K63" s="50"/>
      <c r="L63" s="91">
        <f t="shared" si="5"/>
        <v>0</v>
      </c>
      <c r="M63" s="46"/>
      <c r="N63" s="46"/>
      <c r="O63" s="46"/>
      <c r="P63" s="46"/>
      <c r="Q63" s="46"/>
      <c r="R63" s="46"/>
      <c r="S63" s="46"/>
      <c r="T63" s="46"/>
      <c r="U63" s="46"/>
      <c r="V63" s="46"/>
      <c r="W63" s="46"/>
      <c r="X63" s="46"/>
      <c r="Y63" s="46"/>
      <c r="Z63" s="46"/>
      <c r="AA63" s="46"/>
      <c r="AB63" s="46"/>
      <c r="AC63" s="46"/>
      <c r="AD63" s="18">
        <f t="shared" si="6"/>
        <v>0</v>
      </c>
      <c r="AE63" s="52">
        <f t="shared" si="7"/>
        <v>0</v>
      </c>
      <c r="AF63" s="31"/>
      <c r="AG63" s="32"/>
      <c r="AH63" s="32"/>
      <c r="AI63" s="32"/>
      <c r="AJ63" s="32"/>
      <c r="AK63" s="32"/>
      <c r="AL63" s="32"/>
      <c r="AM63" s="32"/>
      <c r="AN63" s="32"/>
      <c r="AO63" s="32"/>
      <c r="AP63" s="32"/>
    </row>
    <row r="64" spans="1:42" x14ac:dyDescent="0.35">
      <c r="A64" s="46">
        <v>54</v>
      </c>
      <c r="B64" s="46"/>
      <c r="C64" s="46"/>
      <c r="D64" s="46"/>
      <c r="E64" s="47" t="str">
        <f>IFERROR(VLOOKUP(B64,IND!$B$3:$E$110,4,0),"NM")</f>
        <v>NM</v>
      </c>
      <c r="F64" s="47" t="str">
        <f>LEFT(I64,1)</f>
        <v/>
      </c>
      <c r="G64" s="48"/>
      <c r="H64" s="271"/>
      <c r="I64" s="49"/>
      <c r="J64" s="50"/>
      <c r="K64" s="50"/>
      <c r="L64" s="91">
        <f t="shared" si="5"/>
        <v>0</v>
      </c>
      <c r="M64" s="46"/>
      <c r="N64" s="46"/>
      <c r="O64" s="46"/>
      <c r="P64" s="46"/>
      <c r="Q64" s="46"/>
      <c r="R64" s="46"/>
      <c r="S64" s="46"/>
      <c r="T64" s="46"/>
      <c r="U64" s="46"/>
      <c r="V64" s="46"/>
      <c r="W64" s="46"/>
      <c r="X64" s="46"/>
      <c r="Y64" s="46"/>
      <c r="Z64" s="46"/>
      <c r="AA64" s="46"/>
      <c r="AB64" s="46"/>
      <c r="AC64" s="46"/>
      <c r="AD64" s="18">
        <f t="shared" si="6"/>
        <v>0</v>
      </c>
      <c r="AE64" s="52">
        <f t="shared" si="7"/>
        <v>0</v>
      </c>
      <c r="AF64" s="31"/>
      <c r="AG64" s="32"/>
      <c r="AH64" s="32"/>
      <c r="AI64" s="32"/>
      <c r="AJ64" s="32"/>
      <c r="AK64" s="32"/>
      <c r="AL64" s="32"/>
      <c r="AM64" s="32"/>
      <c r="AN64" s="32"/>
      <c r="AO64" s="32"/>
      <c r="AP64" s="32"/>
    </row>
    <row r="65" spans="1:42" x14ac:dyDescent="0.35">
      <c r="A65" s="46">
        <v>55</v>
      </c>
      <c r="B65" s="73"/>
      <c r="C65" s="73"/>
      <c r="D65" s="73"/>
      <c r="E65" s="47" t="str">
        <f>IFERROR(VLOOKUP(B65,IND!$B$3:$E$110,4,0),"NM")</f>
        <v>NM</v>
      </c>
      <c r="F65" s="47" t="str">
        <f>LEFT(I65,1)</f>
        <v/>
      </c>
      <c r="G65" s="74"/>
      <c r="H65" s="270"/>
      <c r="I65" s="75"/>
      <c r="J65" s="23"/>
      <c r="K65" s="23"/>
      <c r="L65" s="92">
        <f t="shared" si="5"/>
        <v>0</v>
      </c>
      <c r="M65" s="73"/>
      <c r="N65" s="73"/>
      <c r="O65" s="73"/>
      <c r="P65" s="73"/>
      <c r="Q65" s="73"/>
      <c r="R65" s="73"/>
      <c r="S65" s="73"/>
      <c r="T65" s="73"/>
      <c r="U65" s="73"/>
      <c r="V65" s="73"/>
      <c r="W65" s="73"/>
      <c r="X65" s="73"/>
      <c r="Y65" s="73"/>
      <c r="Z65" s="73"/>
      <c r="AA65" s="73"/>
      <c r="AB65" s="73"/>
      <c r="AC65" s="73"/>
      <c r="AD65" s="18">
        <f t="shared" si="6"/>
        <v>0</v>
      </c>
      <c r="AE65" s="34">
        <f t="shared" si="7"/>
        <v>0</v>
      </c>
      <c r="AF65" s="31"/>
      <c r="AG65" s="32"/>
      <c r="AH65" s="32"/>
      <c r="AI65" s="32"/>
      <c r="AJ65" s="32"/>
      <c r="AK65" s="32"/>
      <c r="AL65" s="32"/>
      <c r="AM65" s="32"/>
      <c r="AN65" s="32"/>
      <c r="AO65" s="32"/>
      <c r="AP65" s="32"/>
    </row>
    <row r="66" spans="1:42" x14ac:dyDescent="0.35">
      <c r="A66" s="46">
        <v>56</v>
      </c>
      <c r="B66" s="73"/>
      <c r="C66" s="73"/>
      <c r="D66" s="73"/>
      <c r="E66" s="47" t="str">
        <f>IFERROR(VLOOKUP(B66,IND!$B$3:$E$110,4,0),"NM")</f>
        <v>NM</v>
      </c>
      <c r="F66" s="47" t="str">
        <f>LEFT(I66,1)</f>
        <v/>
      </c>
      <c r="G66" s="74"/>
      <c r="H66" s="270"/>
      <c r="I66" s="75"/>
      <c r="J66" s="23"/>
      <c r="K66" s="23"/>
      <c r="L66" s="92">
        <f t="shared" si="5"/>
        <v>0</v>
      </c>
      <c r="M66" s="73"/>
      <c r="N66" s="73"/>
      <c r="O66" s="73"/>
      <c r="P66" s="73"/>
      <c r="Q66" s="73"/>
      <c r="R66" s="73"/>
      <c r="S66" s="73"/>
      <c r="T66" s="73"/>
      <c r="U66" s="73"/>
      <c r="V66" s="73"/>
      <c r="W66" s="73"/>
      <c r="X66" s="73"/>
      <c r="Y66" s="73"/>
      <c r="Z66" s="73"/>
      <c r="AA66" s="73"/>
      <c r="AB66" s="73"/>
      <c r="AC66" s="73"/>
      <c r="AD66" s="18">
        <f t="shared" si="6"/>
        <v>0</v>
      </c>
      <c r="AE66" s="34">
        <f t="shared" si="7"/>
        <v>0</v>
      </c>
      <c r="AF66" s="31"/>
      <c r="AG66" s="32"/>
      <c r="AH66" s="32"/>
      <c r="AI66" s="32"/>
      <c r="AJ66" s="32"/>
      <c r="AK66" s="32"/>
      <c r="AL66" s="32"/>
      <c r="AM66" s="32"/>
      <c r="AN66" s="32"/>
      <c r="AO66" s="32"/>
      <c r="AP66" s="32"/>
    </row>
    <row r="67" spans="1:42" x14ac:dyDescent="0.35">
      <c r="A67" s="46">
        <v>57</v>
      </c>
      <c r="B67" s="46"/>
      <c r="C67" s="46"/>
      <c r="D67" s="46"/>
      <c r="E67" s="47" t="str">
        <f>IFERROR(VLOOKUP(B67,IND!$B$3:$E$110,4,0),"NM")</f>
        <v>NM</v>
      </c>
      <c r="F67" s="47"/>
      <c r="G67" s="48"/>
      <c r="H67" s="271"/>
      <c r="I67" s="49"/>
      <c r="J67" s="50"/>
      <c r="K67" s="50"/>
      <c r="L67" s="91">
        <f t="shared" si="5"/>
        <v>0</v>
      </c>
      <c r="M67" s="46"/>
      <c r="N67" s="46"/>
      <c r="O67" s="46"/>
      <c r="P67" s="46"/>
      <c r="Q67" s="46"/>
      <c r="R67" s="46"/>
      <c r="S67" s="46"/>
      <c r="T67" s="46"/>
      <c r="U67" s="46"/>
      <c r="V67" s="46"/>
      <c r="W67" s="46"/>
      <c r="X67" s="46"/>
      <c r="Y67" s="46"/>
      <c r="Z67" s="46"/>
      <c r="AA67" s="46"/>
      <c r="AB67" s="46"/>
      <c r="AC67" s="46"/>
      <c r="AD67" s="18">
        <f t="shared" si="6"/>
        <v>0</v>
      </c>
      <c r="AE67" s="52">
        <f t="shared" si="7"/>
        <v>0</v>
      </c>
      <c r="AF67" s="31"/>
      <c r="AG67" s="32"/>
      <c r="AH67" s="32"/>
      <c r="AI67" s="32"/>
      <c r="AJ67" s="32"/>
      <c r="AK67" s="32"/>
      <c r="AL67" s="32"/>
      <c r="AM67" s="32"/>
      <c r="AN67" s="32"/>
      <c r="AO67" s="32"/>
      <c r="AP67" s="32"/>
    </row>
    <row r="68" spans="1:42" x14ac:dyDescent="0.35">
      <c r="A68" s="46">
        <v>58</v>
      </c>
      <c r="B68" s="73"/>
      <c r="C68" s="73"/>
      <c r="D68" s="73"/>
      <c r="E68" s="47" t="str">
        <f>IFERROR(VLOOKUP(B68,IND!$B$3:$E$110,4,0),"NM")</f>
        <v>NM</v>
      </c>
      <c r="F68" s="47"/>
      <c r="G68" s="74"/>
      <c r="H68" s="270"/>
      <c r="I68" s="75"/>
      <c r="J68" s="23"/>
      <c r="K68" s="23"/>
      <c r="L68" s="92">
        <f t="shared" si="5"/>
        <v>0</v>
      </c>
      <c r="M68" s="73"/>
      <c r="N68" s="73"/>
      <c r="O68" s="73"/>
      <c r="P68" s="73"/>
      <c r="Q68" s="73"/>
      <c r="R68" s="73"/>
      <c r="S68" s="73"/>
      <c r="T68" s="73"/>
      <c r="U68" s="73"/>
      <c r="V68" s="73"/>
      <c r="W68" s="73"/>
      <c r="X68" s="73"/>
      <c r="Y68" s="73"/>
      <c r="Z68" s="73"/>
      <c r="AA68" s="73"/>
      <c r="AB68" s="73"/>
      <c r="AC68" s="73"/>
      <c r="AD68" s="18">
        <f t="shared" si="6"/>
        <v>0</v>
      </c>
      <c r="AE68" s="34">
        <f t="shared" si="7"/>
        <v>0</v>
      </c>
      <c r="AF68" s="31"/>
      <c r="AG68" s="32"/>
      <c r="AH68" s="32"/>
      <c r="AI68" s="32"/>
      <c r="AJ68" s="32"/>
      <c r="AK68" s="32"/>
      <c r="AL68" s="32"/>
      <c r="AM68" s="32"/>
      <c r="AN68" s="32"/>
      <c r="AO68" s="32"/>
      <c r="AP68" s="32"/>
    </row>
    <row r="69" spans="1:42" x14ac:dyDescent="0.35">
      <c r="A69" s="46">
        <v>59</v>
      </c>
      <c r="B69" s="73"/>
      <c r="C69" s="73"/>
      <c r="D69" s="73"/>
      <c r="E69" s="47" t="str">
        <f>IFERROR(VLOOKUP(B69,IND!$B$3:$E$110,4,0),"NM")</f>
        <v>NM</v>
      </c>
      <c r="F69" s="47"/>
      <c r="G69" s="74"/>
      <c r="H69" s="270"/>
      <c r="I69" s="75"/>
      <c r="J69" s="23"/>
      <c r="K69" s="23"/>
      <c r="L69" s="92">
        <f t="shared" si="5"/>
        <v>0</v>
      </c>
      <c r="M69" s="73"/>
      <c r="N69" s="73"/>
      <c r="O69" s="73"/>
      <c r="P69" s="73"/>
      <c r="Q69" s="73"/>
      <c r="R69" s="73"/>
      <c r="S69" s="73"/>
      <c r="T69" s="73"/>
      <c r="U69" s="73"/>
      <c r="V69" s="73"/>
      <c r="W69" s="73"/>
      <c r="X69" s="73"/>
      <c r="Y69" s="73"/>
      <c r="Z69" s="73"/>
      <c r="AA69" s="73"/>
      <c r="AB69" s="73"/>
      <c r="AC69" s="73"/>
      <c r="AD69" s="18">
        <f t="shared" si="6"/>
        <v>0</v>
      </c>
      <c r="AE69" s="34">
        <f t="shared" si="7"/>
        <v>0</v>
      </c>
      <c r="AF69" s="31"/>
      <c r="AG69" s="32"/>
      <c r="AH69" s="32"/>
      <c r="AI69" s="32"/>
      <c r="AJ69" s="32"/>
      <c r="AK69" s="32"/>
      <c r="AL69" s="32"/>
      <c r="AM69" s="32"/>
      <c r="AN69" s="32"/>
      <c r="AO69" s="32"/>
      <c r="AP69" s="32"/>
    </row>
    <row r="70" spans="1:42" x14ac:dyDescent="0.35">
      <c r="A70" s="46">
        <v>60</v>
      </c>
      <c r="B70" s="46"/>
      <c r="C70" s="46"/>
      <c r="D70" s="46"/>
      <c r="E70" s="47" t="str">
        <f>IFERROR(VLOOKUP(B70,IND!$B$3:$E$110,4,0),"NM")</f>
        <v>NM</v>
      </c>
      <c r="F70" s="47" t="str">
        <f>LEFT(I70,1)</f>
        <v/>
      </c>
      <c r="G70" s="48"/>
      <c r="H70" s="271"/>
      <c r="I70" s="49"/>
      <c r="J70" s="50"/>
      <c r="K70" s="50"/>
      <c r="L70" s="91">
        <f t="shared" si="5"/>
        <v>0</v>
      </c>
      <c r="M70" s="46"/>
      <c r="N70" s="46"/>
      <c r="O70" s="46"/>
      <c r="P70" s="46"/>
      <c r="Q70" s="46"/>
      <c r="R70" s="46"/>
      <c r="S70" s="46"/>
      <c r="T70" s="46"/>
      <c r="U70" s="46"/>
      <c r="V70" s="46"/>
      <c r="W70" s="46"/>
      <c r="X70" s="46"/>
      <c r="Y70" s="46"/>
      <c r="Z70" s="46"/>
      <c r="AA70" s="46"/>
      <c r="AB70" s="46"/>
      <c r="AC70" s="46"/>
      <c r="AD70" s="18">
        <f t="shared" si="6"/>
        <v>0</v>
      </c>
      <c r="AE70" s="52">
        <f t="shared" si="7"/>
        <v>0</v>
      </c>
      <c r="AF70" s="31"/>
      <c r="AG70" s="32"/>
      <c r="AH70" s="32"/>
      <c r="AI70" s="32"/>
      <c r="AJ70" s="32"/>
      <c r="AK70" s="32"/>
      <c r="AL70" s="32"/>
      <c r="AM70" s="32"/>
      <c r="AN70" s="32"/>
      <c r="AO70" s="32"/>
      <c r="AP70" s="32"/>
    </row>
    <row r="71" spans="1:42" x14ac:dyDescent="0.35">
      <c r="A71" s="46">
        <v>61</v>
      </c>
      <c r="B71" s="46"/>
      <c r="C71" s="46"/>
      <c r="D71" s="46"/>
      <c r="E71" s="47" t="str">
        <f>IFERROR(VLOOKUP(B71,IND!$B$3:$E$110,4,0),"NM")</f>
        <v>NM</v>
      </c>
      <c r="F71" s="47" t="str">
        <f>LEFT(I71,1)</f>
        <v/>
      </c>
      <c r="G71" s="48"/>
      <c r="H71" s="271"/>
      <c r="I71" s="49"/>
      <c r="J71" s="50"/>
      <c r="K71" s="50"/>
      <c r="L71" s="91">
        <f t="shared" si="5"/>
        <v>0</v>
      </c>
      <c r="M71" s="46"/>
      <c r="N71" s="46"/>
      <c r="O71" s="46"/>
      <c r="P71" s="46"/>
      <c r="Q71" s="46"/>
      <c r="R71" s="46"/>
      <c r="S71" s="46"/>
      <c r="T71" s="46"/>
      <c r="U71" s="46"/>
      <c r="V71" s="46"/>
      <c r="W71" s="46"/>
      <c r="X71" s="46"/>
      <c r="Y71" s="46"/>
      <c r="Z71" s="46"/>
      <c r="AA71" s="46"/>
      <c r="AB71" s="46"/>
      <c r="AC71" s="46"/>
      <c r="AD71" s="18">
        <f t="shared" si="6"/>
        <v>0</v>
      </c>
      <c r="AE71" s="52">
        <f t="shared" si="7"/>
        <v>0</v>
      </c>
      <c r="AF71" s="31"/>
      <c r="AG71" s="32"/>
      <c r="AH71" s="32"/>
      <c r="AI71" s="32"/>
      <c r="AJ71" s="32"/>
      <c r="AK71" s="32"/>
      <c r="AL71" s="32"/>
      <c r="AM71" s="32"/>
      <c r="AN71" s="32"/>
      <c r="AO71" s="32"/>
      <c r="AP71" s="32"/>
    </row>
    <row r="72" spans="1:42" x14ac:dyDescent="0.35">
      <c r="A72" s="46">
        <v>62</v>
      </c>
      <c r="B72" s="73"/>
      <c r="C72" s="73"/>
      <c r="D72" s="73"/>
      <c r="E72" s="47" t="str">
        <f>IFERROR(VLOOKUP(B72,IND!$B$3:$E$110,4,0),"NM")</f>
        <v>NM</v>
      </c>
      <c r="F72" s="47" t="str">
        <f>LEFT(I72,1)</f>
        <v/>
      </c>
      <c r="G72" s="74"/>
      <c r="H72" s="270"/>
      <c r="I72" s="75"/>
      <c r="J72" s="23"/>
      <c r="K72" s="23"/>
      <c r="L72" s="92">
        <f t="shared" si="5"/>
        <v>0</v>
      </c>
      <c r="M72" s="73"/>
      <c r="N72" s="73"/>
      <c r="O72" s="73"/>
      <c r="P72" s="73"/>
      <c r="Q72" s="73"/>
      <c r="R72" s="73"/>
      <c r="S72" s="73"/>
      <c r="T72" s="73"/>
      <c r="U72" s="73"/>
      <c r="V72" s="73"/>
      <c r="W72" s="73"/>
      <c r="X72" s="73"/>
      <c r="Y72" s="73"/>
      <c r="Z72" s="73"/>
      <c r="AA72" s="73"/>
      <c r="AB72" s="73"/>
      <c r="AC72" s="73"/>
      <c r="AD72" s="18">
        <f t="shared" si="6"/>
        <v>0</v>
      </c>
      <c r="AE72" s="34">
        <f t="shared" si="7"/>
        <v>0</v>
      </c>
      <c r="AF72" s="31"/>
      <c r="AG72" s="32"/>
      <c r="AH72" s="32"/>
      <c r="AI72" s="32"/>
      <c r="AJ72" s="32"/>
      <c r="AK72" s="32"/>
      <c r="AL72" s="32"/>
      <c r="AM72" s="32"/>
      <c r="AN72" s="32"/>
      <c r="AO72" s="32"/>
      <c r="AP72" s="32"/>
    </row>
    <row r="73" spans="1:42" x14ac:dyDescent="0.35">
      <c r="A73" s="46">
        <v>63</v>
      </c>
      <c r="B73" s="46"/>
      <c r="C73" s="46"/>
      <c r="D73" s="46"/>
      <c r="E73" s="47" t="str">
        <f>IFERROR(VLOOKUP(B73,IND!$B$3:$E$110,4,0),"NM")</f>
        <v>NM</v>
      </c>
      <c r="F73" s="47" t="str">
        <f>LEFT(I73,1)</f>
        <v/>
      </c>
      <c r="G73" s="48"/>
      <c r="H73" s="271"/>
      <c r="I73" s="49"/>
      <c r="J73" s="50"/>
      <c r="K73" s="50"/>
      <c r="L73" s="91">
        <f t="shared" si="5"/>
        <v>0</v>
      </c>
      <c r="M73" s="46"/>
      <c r="N73" s="46"/>
      <c r="O73" s="46"/>
      <c r="P73" s="46"/>
      <c r="Q73" s="46"/>
      <c r="R73" s="46"/>
      <c r="S73" s="46"/>
      <c r="T73" s="46"/>
      <c r="U73" s="46"/>
      <c r="V73" s="46"/>
      <c r="W73" s="46"/>
      <c r="X73" s="46"/>
      <c r="Y73" s="46"/>
      <c r="Z73" s="46"/>
      <c r="AA73" s="46"/>
      <c r="AB73" s="46"/>
      <c r="AC73" s="46"/>
      <c r="AD73" s="18">
        <f t="shared" si="6"/>
        <v>0</v>
      </c>
      <c r="AE73" s="52">
        <f t="shared" si="7"/>
        <v>0</v>
      </c>
      <c r="AF73" s="31"/>
      <c r="AG73" s="32"/>
      <c r="AH73" s="32"/>
      <c r="AI73" s="32"/>
      <c r="AJ73" s="32"/>
      <c r="AK73" s="32"/>
      <c r="AL73" s="32"/>
      <c r="AM73" s="32"/>
      <c r="AN73" s="32"/>
      <c r="AO73" s="32"/>
      <c r="AP73" s="32"/>
    </row>
    <row r="74" spans="1:42" x14ac:dyDescent="0.35">
      <c r="A74" s="46">
        <v>64</v>
      </c>
      <c r="B74" s="46"/>
      <c r="C74" s="46"/>
      <c r="D74" s="46"/>
      <c r="E74" s="47" t="str">
        <f>IFERROR(VLOOKUP(B74,IND!$B$3:$E$110,4,0),"NM")</f>
        <v>NM</v>
      </c>
      <c r="F74" s="47" t="str">
        <f>LEFT(I74,1)</f>
        <v/>
      </c>
      <c r="G74" s="48"/>
      <c r="H74" s="271"/>
      <c r="I74" s="49"/>
      <c r="J74" s="50"/>
      <c r="K74" s="50"/>
      <c r="L74" s="91">
        <f t="shared" si="5"/>
        <v>0</v>
      </c>
      <c r="M74" s="46"/>
      <c r="N74" s="46"/>
      <c r="O74" s="46"/>
      <c r="P74" s="46"/>
      <c r="Q74" s="46"/>
      <c r="R74" s="46"/>
      <c r="S74" s="46"/>
      <c r="T74" s="46"/>
      <c r="U74" s="46"/>
      <c r="V74" s="46"/>
      <c r="W74" s="46"/>
      <c r="X74" s="46"/>
      <c r="Y74" s="46"/>
      <c r="Z74" s="46"/>
      <c r="AA74" s="46"/>
      <c r="AB74" s="46"/>
      <c r="AC74" s="46"/>
      <c r="AD74" s="18">
        <f t="shared" si="6"/>
        <v>0</v>
      </c>
      <c r="AE74" s="52">
        <f t="shared" si="7"/>
        <v>0</v>
      </c>
      <c r="AF74" s="31"/>
      <c r="AG74" s="32"/>
      <c r="AH74" s="32"/>
      <c r="AI74" s="32"/>
      <c r="AJ74" s="32"/>
      <c r="AK74" s="32"/>
      <c r="AL74" s="32"/>
      <c r="AM74" s="32"/>
      <c r="AN74" s="32"/>
      <c r="AO74" s="32"/>
      <c r="AP74" s="32"/>
    </row>
    <row r="75" spans="1:42" x14ac:dyDescent="0.35">
      <c r="A75" s="46">
        <v>65</v>
      </c>
      <c r="B75" s="46"/>
      <c r="C75" s="46"/>
      <c r="D75" s="46"/>
      <c r="E75" s="47" t="str">
        <f>IFERROR(VLOOKUP(B75,IND!$B$3:$E$110,4,0),"NM")</f>
        <v>NM</v>
      </c>
      <c r="F75" s="47"/>
      <c r="G75" s="48"/>
      <c r="H75" s="271"/>
      <c r="I75" s="49"/>
      <c r="J75" s="50"/>
      <c r="K75" s="50"/>
      <c r="L75" s="91">
        <f t="shared" ref="L75:L81" si="8">K75*0.0283</f>
        <v>0</v>
      </c>
      <c r="M75" s="46"/>
      <c r="N75" s="46"/>
      <c r="O75" s="46"/>
      <c r="P75" s="46"/>
      <c r="Q75" s="46"/>
      <c r="R75" s="46"/>
      <c r="S75" s="46"/>
      <c r="T75" s="46"/>
      <c r="U75" s="46"/>
      <c r="V75" s="46"/>
      <c r="W75" s="46"/>
      <c r="X75" s="46"/>
      <c r="Y75" s="46"/>
      <c r="Z75" s="46"/>
      <c r="AA75" s="46"/>
      <c r="AB75" s="46"/>
      <c r="AC75" s="46"/>
      <c r="AD75" s="18">
        <f t="shared" ref="AD75:AD81" si="9">SUM(AF75:AP75)</f>
        <v>0</v>
      </c>
      <c r="AE75" s="52">
        <f t="shared" ref="AE75:AE81" si="10">SUM(M75:AD75)</f>
        <v>0</v>
      </c>
      <c r="AF75" s="31"/>
      <c r="AG75" s="32"/>
      <c r="AH75" s="32"/>
      <c r="AI75" s="32"/>
      <c r="AJ75" s="32"/>
      <c r="AK75" s="32"/>
      <c r="AL75" s="32"/>
      <c r="AM75" s="32"/>
      <c r="AN75" s="32"/>
      <c r="AO75" s="32"/>
      <c r="AP75" s="32"/>
    </row>
    <row r="76" spans="1:42" x14ac:dyDescent="0.35">
      <c r="A76" s="46">
        <v>66</v>
      </c>
      <c r="B76" s="46"/>
      <c r="C76" s="46"/>
      <c r="D76" s="46"/>
      <c r="E76" s="47" t="str">
        <f>IFERROR(VLOOKUP(B76,IND!$B$3:$E$110,4,0),"NM")</f>
        <v>NM</v>
      </c>
      <c r="F76" s="47"/>
      <c r="G76" s="48"/>
      <c r="H76" s="271"/>
      <c r="I76" s="49"/>
      <c r="J76" s="50"/>
      <c r="K76" s="50"/>
      <c r="L76" s="91">
        <f t="shared" si="8"/>
        <v>0</v>
      </c>
      <c r="M76" s="46"/>
      <c r="N76" s="46"/>
      <c r="O76" s="46"/>
      <c r="P76" s="46"/>
      <c r="Q76" s="46"/>
      <c r="R76" s="46"/>
      <c r="S76" s="46"/>
      <c r="T76" s="46"/>
      <c r="U76" s="46"/>
      <c r="V76" s="46"/>
      <c r="W76" s="46"/>
      <c r="X76" s="46"/>
      <c r="Y76" s="46"/>
      <c r="Z76" s="46"/>
      <c r="AA76" s="46"/>
      <c r="AB76" s="46"/>
      <c r="AC76" s="46"/>
      <c r="AD76" s="18">
        <f t="shared" si="9"/>
        <v>0</v>
      </c>
      <c r="AE76" s="52">
        <f t="shared" si="10"/>
        <v>0</v>
      </c>
      <c r="AF76" s="31"/>
      <c r="AG76" s="32"/>
      <c r="AH76" s="32"/>
      <c r="AI76" s="32"/>
      <c r="AJ76" s="32"/>
      <c r="AK76" s="32"/>
      <c r="AL76" s="32"/>
      <c r="AM76" s="32"/>
      <c r="AN76" s="32"/>
      <c r="AO76" s="32"/>
      <c r="AP76" s="32"/>
    </row>
    <row r="77" spans="1:42" x14ac:dyDescent="0.35">
      <c r="A77" s="46">
        <v>67</v>
      </c>
      <c r="B77" s="46"/>
      <c r="C77" s="46"/>
      <c r="D77" s="46"/>
      <c r="E77" s="47" t="str">
        <f>IFERROR(VLOOKUP(B77,IND!$B$3:$E$110,4,0),"NM")</f>
        <v>NM</v>
      </c>
      <c r="F77" s="47"/>
      <c r="G77" s="48"/>
      <c r="H77" s="271"/>
      <c r="I77" s="49"/>
      <c r="J77" s="50"/>
      <c r="K77" s="50"/>
      <c r="L77" s="91">
        <f t="shared" si="8"/>
        <v>0</v>
      </c>
      <c r="M77" s="46"/>
      <c r="N77" s="46"/>
      <c r="O77" s="46"/>
      <c r="P77" s="46"/>
      <c r="Q77" s="46"/>
      <c r="R77" s="46"/>
      <c r="S77" s="46"/>
      <c r="T77" s="46"/>
      <c r="U77" s="46"/>
      <c r="V77" s="46"/>
      <c r="W77" s="46"/>
      <c r="X77" s="46"/>
      <c r="Y77" s="46"/>
      <c r="Z77" s="46"/>
      <c r="AA77" s="46"/>
      <c r="AB77" s="46"/>
      <c r="AC77" s="46"/>
      <c r="AD77" s="18">
        <f t="shared" si="9"/>
        <v>0</v>
      </c>
      <c r="AE77" s="52">
        <f t="shared" si="10"/>
        <v>0</v>
      </c>
      <c r="AF77" s="31"/>
      <c r="AG77" s="32"/>
      <c r="AH77" s="32"/>
      <c r="AI77" s="32"/>
      <c r="AJ77" s="32"/>
      <c r="AK77" s="32"/>
      <c r="AL77" s="32"/>
      <c r="AM77" s="32"/>
      <c r="AN77" s="32"/>
      <c r="AO77" s="32"/>
      <c r="AP77" s="32"/>
    </row>
    <row r="78" spans="1:42" x14ac:dyDescent="0.35">
      <c r="A78" s="46">
        <v>68</v>
      </c>
      <c r="B78" s="73"/>
      <c r="C78" s="73"/>
      <c r="D78" s="73"/>
      <c r="E78" s="73"/>
      <c r="F78" s="47"/>
      <c r="G78" s="74"/>
      <c r="H78" s="270"/>
      <c r="I78" s="75"/>
      <c r="J78" s="23"/>
      <c r="K78" s="23"/>
      <c r="L78" s="92">
        <f t="shared" si="8"/>
        <v>0</v>
      </c>
      <c r="M78" s="73"/>
      <c r="N78" s="73"/>
      <c r="O78" s="73"/>
      <c r="P78" s="73"/>
      <c r="Q78" s="73"/>
      <c r="R78" s="73"/>
      <c r="S78" s="73"/>
      <c r="T78" s="73"/>
      <c r="U78" s="73"/>
      <c r="V78" s="73"/>
      <c r="W78" s="73"/>
      <c r="X78" s="73"/>
      <c r="Y78" s="73"/>
      <c r="Z78" s="73"/>
      <c r="AA78" s="73"/>
      <c r="AB78" s="73"/>
      <c r="AC78" s="73"/>
      <c r="AD78" s="18">
        <f t="shared" si="9"/>
        <v>0</v>
      </c>
      <c r="AE78" s="34">
        <f t="shared" si="10"/>
        <v>0</v>
      </c>
      <c r="AF78" s="31"/>
      <c r="AG78" s="32"/>
      <c r="AH78" s="32"/>
      <c r="AI78" s="32"/>
      <c r="AJ78" s="32"/>
      <c r="AK78" s="32"/>
      <c r="AL78" s="32"/>
      <c r="AM78" s="32"/>
      <c r="AN78" s="32"/>
      <c r="AO78" s="32"/>
      <c r="AP78" s="32"/>
    </row>
    <row r="79" spans="1:42" x14ac:dyDescent="0.35">
      <c r="A79" s="46">
        <v>69</v>
      </c>
      <c r="B79" s="73"/>
      <c r="C79" s="73"/>
      <c r="D79" s="73"/>
      <c r="E79" s="73"/>
      <c r="F79" s="47"/>
      <c r="G79" s="74"/>
      <c r="H79" s="270"/>
      <c r="I79" s="75"/>
      <c r="J79" s="23"/>
      <c r="K79" s="23"/>
      <c r="L79" s="92">
        <f t="shared" si="8"/>
        <v>0</v>
      </c>
      <c r="M79" s="73"/>
      <c r="N79" s="73"/>
      <c r="O79" s="73"/>
      <c r="P79" s="73"/>
      <c r="Q79" s="73"/>
      <c r="R79" s="73"/>
      <c r="S79" s="73"/>
      <c r="T79" s="73"/>
      <c r="U79" s="73"/>
      <c r="V79" s="73"/>
      <c r="W79" s="73"/>
      <c r="X79" s="73"/>
      <c r="Y79" s="73"/>
      <c r="Z79" s="73"/>
      <c r="AA79" s="73"/>
      <c r="AB79" s="73"/>
      <c r="AC79" s="73"/>
      <c r="AD79" s="18">
        <f t="shared" si="9"/>
        <v>0</v>
      </c>
      <c r="AE79" s="34">
        <f t="shared" si="10"/>
        <v>0</v>
      </c>
      <c r="AF79" s="31"/>
      <c r="AG79" s="32"/>
      <c r="AH79" s="32"/>
      <c r="AI79" s="32"/>
      <c r="AJ79" s="32"/>
      <c r="AK79" s="32"/>
      <c r="AL79" s="32"/>
      <c r="AM79" s="32"/>
      <c r="AN79" s="32"/>
      <c r="AO79" s="32"/>
      <c r="AP79" s="32"/>
    </row>
    <row r="80" spans="1:42" x14ac:dyDescent="0.35">
      <c r="A80" s="46">
        <v>70</v>
      </c>
      <c r="B80" s="46"/>
      <c r="C80" s="46"/>
      <c r="D80" s="46"/>
      <c r="E80" s="46"/>
      <c r="F80" s="47"/>
      <c r="G80" s="48"/>
      <c r="H80" s="271"/>
      <c r="I80" s="49"/>
      <c r="J80" s="50"/>
      <c r="K80" s="50"/>
      <c r="L80" s="91">
        <f t="shared" si="8"/>
        <v>0</v>
      </c>
      <c r="M80" s="46"/>
      <c r="N80" s="46"/>
      <c r="O80" s="46"/>
      <c r="P80" s="46"/>
      <c r="Q80" s="46"/>
      <c r="R80" s="46"/>
      <c r="S80" s="46"/>
      <c r="T80" s="46"/>
      <c r="U80" s="46"/>
      <c r="V80" s="46"/>
      <c r="W80" s="46"/>
      <c r="X80" s="46"/>
      <c r="Y80" s="46"/>
      <c r="Z80" s="46"/>
      <c r="AA80" s="46"/>
      <c r="AB80" s="46"/>
      <c r="AC80" s="46"/>
      <c r="AD80" s="18">
        <f t="shared" si="9"/>
        <v>0</v>
      </c>
      <c r="AE80" s="52">
        <f t="shared" si="10"/>
        <v>0</v>
      </c>
      <c r="AF80" s="31"/>
      <c r="AG80" s="32"/>
      <c r="AH80" s="32"/>
      <c r="AI80" s="32"/>
      <c r="AJ80" s="32"/>
      <c r="AK80" s="32"/>
      <c r="AL80" s="32"/>
      <c r="AM80" s="32"/>
      <c r="AN80" s="32"/>
      <c r="AO80" s="32"/>
      <c r="AP80" s="32"/>
    </row>
    <row r="81" spans="1:42" x14ac:dyDescent="0.35">
      <c r="A81" s="46"/>
      <c r="B81" s="73"/>
      <c r="C81" s="73"/>
      <c r="D81" s="73"/>
      <c r="E81" s="73" t="str">
        <f>LEFT(I81,1)</f>
        <v/>
      </c>
      <c r="F81" s="73"/>
      <c r="G81" s="74"/>
      <c r="H81" s="270"/>
      <c r="I81" s="75"/>
      <c r="J81" s="23"/>
      <c r="K81" s="23"/>
      <c r="L81" s="92">
        <f t="shared" si="8"/>
        <v>0</v>
      </c>
      <c r="M81" s="73"/>
      <c r="N81" s="73"/>
      <c r="O81" s="73"/>
      <c r="P81" s="73"/>
      <c r="Q81" s="73"/>
      <c r="R81" s="73"/>
      <c r="S81" s="73"/>
      <c r="T81" s="73"/>
      <c r="U81" s="73"/>
      <c r="V81" s="73"/>
      <c r="W81" s="73"/>
      <c r="X81" s="73"/>
      <c r="Y81" s="73"/>
      <c r="Z81" s="73"/>
      <c r="AA81" s="73"/>
      <c r="AB81" s="73"/>
      <c r="AC81" s="73"/>
      <c r="AD81" s="18">
        <f t="shared" si="9"/>
        <v>0</v>
      </c>
      <c r="AE81" s="34">
        <f t="shared" si="10"/>
        <v>0</v>
      </c>
      <c r="AF81" s="31"/>
      <c r="AG81" s="32"/>
      <c r="AH81" s="32"/>
      <c r="AI81" s="32"/>
      <c r="AJ81" s="32"/>
      <c r="AK81" s="32"/>
      <c r="AL81" s="32"/>
      <c r="AM81" s="32"/>
      <c r="AN81" s="32"/>
      <c r="AO81" s="32"/>
      <c r="AP81" s="32"/>
    </row>
    <row r="82" spans="1:42" x14ac:dyDescent="0.35">
      <c r="A82" s="175"/>
      <c r="B82" s="385"/>
      <c r="C82" s="385"/>
      <c r="D82" s="385"/>
      <c r="E82" s="21"/>
      <c r="F82" s="173"/>
      <c r="G82" s="8"/>
      <c r="H82" s="283"/>
      <c r="J82" s="22"/>
      <c r="K82" s="5"/>
      <c r="L82" s="385"/>
      <c r="M82" s="385"/>
      <c r="N82" s="385"/>
      <c r="O82" s="385"/>
      <c r="P82" s="385"/>
      <c r="Q82" s="385"/>
      <c r="R82" s="385"/>
      <c r="S82" s="385"/>
      <c r="T82" s="385"/>
      <c r="U82" s="385"/>
      <c r="V82" s="385"/>
      <c r="W82" s="385"/>
      <c r="X82" s="385"/>
      <c r="Y82" s="385"/>
      <c r="Z82" s="385"/>
      <c r="AA82" s="385"/>
      <c r="AB82" s="385"/>
      <c r="AC82" s="175"/>
      <c r="AD82" s="3"/>
      <c r="AE82" s="386"/>
      <c r="AF82" s="386"/>
      <c r="AG82" s="386"/>
      <c r="AH82" s="386"/>
      <c r="AI82" s="386"/>
      <c r="AJ82" s="386"/>
      <c r="AK82" s="386"/>
      <c r="AL82" s="105"/>
      <c r="AM82" s="27"/>
      <c r="AN82" s="27"/>
      <c r="AO82" s="27"/>
    </row>
    <row r="83" spans="1:42" x14ac:dyDescent="0.35">
      <c r="A83" s="175"/>
      <c r="B83" s="173" t="s">
        <v>54</v>
      </c>
      <c r="C83" s="382"/>
      <c r="D83" s="382"/>
      <c r="E83" s="382"/>
      <c r="F83" s="382"/>
      <c r="G83" s="8"/>
      <c r="H83" s="283"/>
      <c r="I83" s="35">
        <f>SUM(K83*2.204)</f>
        <v>97.458124999999995</v>
      </c>
      <c r="J83" s="5"/>
      <c r="K83" s="35">
        <f>SUM(L11:L42)</f>
        <v>44.218749999999993</v>
      </c>
      <c r="L83" s="5">
        <f t="shared" ref="L83:AP83" si="11">SUM(L11:L81)</f>
        <v>49.312750000000001</v>
      </c>
      <c r="M83" s="5">
        <f t="shared" si="11"/>
        <v>1</v>
      </c>
      <c r="N83" s="5">
        <f t="shared" si="11"/>
        <v>0</v>
      </c>
      <c r="O83" s="5">
        <f>SUM(O11:O81)</f>
        <v>0</v>
      </c>
      <c r="P83" s="5">
        <f t="shared" si="11"/>
        <v>0</v>
      </c>
      <c r="Q83" s="5">
        <f t="shared" si="11"/>
        <v>0</v>
      </c>
      <c r="R83" s="5">
        <f t="shared" si="11"/>
        <v>0</v>
      </c>
      <c r="S83" s="5">
        <f t="shared" si="11"/>
        <v>207</v>
      </c>
      <c r="T83" s="5">
        <f t="shared" si="11"/>
        <v>0</v>
      </c>
      <c r="U83" s="5">
        <f t="shared" si="11"/>
        <v>0</v>
      </c>
      <c r="V83" s="5">
        <f t="shared" si="11"/>
        <v>2</v>
      </c>
      <c r="W83" s="5">
        <f t="shared" si="11"/>
        <v>1</v>
      </c>
      <c r="X83" s="5">
        <f t="shared" si="11"/>
        <v>0</v>
      </c>
      <c r="Y83" s="5">
        <f t="shared" si="11"/>
        <v>0</v>
      </c>
      <c r="Z83" s="5">
        <f t="shared" si="11"/>
        <v>3</v>
      </c>
      <c r="AA83" s="5">
        <f t="shared" si="11"/>
        <v>0</v>
      </c>
      <c r="AB83" s="5">
        <f t="shared" si="11"/>
        <v>0</v>
      </c>
      <c r="AC83" s="5">
        <f t="shared" si="11"/>
        <v>1</v>
      </c>
      <c r="AD83" s="5">
        <f t="shared" si="11"/>
        <v>112</v>
      </c>
      <c r="AE83" s="5">
        <f t="shared" si="11"/>
        <v>327</v>
      </c>
      <c r="AF83" s="5">
        <f t="shared" si="11"/>
        <v>0</v>
      </c>
      <c r="AG83" s="5">
        <f t="shared" si="11"/>
        <v>0</v>
      </c>
      <c r="AH83" s="5">
        <f t="shared" si="11"/>
        <v>0</v>
      </c>
      <c r="AI83" s="5">
        <f t="shared" si="11"/>
        <v>0</v>
      </c>
      <c r="AJ83" s="5">
        <f t="shared" si="11"/>
        <v>2</v>
      </c>
      <c r="AK83" s="5">
        <f t="shared" si="11"/>
        <v>0</v>
      </c>
      <c r="AL83" s="5">
        <f t="shared" si="11"/>
        <v>0</v>
      </c>
      <c r="AM83" s="5">
        <f t="shared" si="11"/>
        <v>0</v>
      </c>
      <c r="AN83" s="5">
        <f t="shared" si="11"/>
        <v>0</v>
      </c>
      <c r="AO83" s="5">
        <f t="shared" si="11"/>
        <v>0</v>
      </c>
      <c r="AP83" s="5">
        <f t="shared" si="11"/>
        <v>110</v>
      </c>
    </row>
    <row r="84" spans="1:42" x14ac:dyDescent="0.35">
      <c r="A84" s="175"/>
      <c r="B84" s="383"/>
      <c r="C84" s="383"/>
      <c r="D84" s="383"/>
      <c r="E84" s="5"/>
      <c r="F84" s="173"/>
      <c r="G84" s="8"/>
      <c r="H84" s="283"/>
      <c r="I84" s="5"/>
      <c r="J84" s="5"/>
      <c r="K84" s="5"/>
      <c r="L84" s="383"/>
      <c r="M84" s="383"/>
      <c r="N84" s="383"/>
      <c r="O84" s="383"/>
      <c r="P84" s="383"/>
      <c r="Q84" s="383"/>
      <c r="R84" s="383"/>
      <c r="S84" s="383"/>
      <c r="T84" s="383"/>
      <c r="U84" s="383"/>
      <c r="V84" s="383"/>
      <c r="W84" s="383"/>
      <c r="X84" s="383"/>
      <c r="Y84" s="383"/>
      <c r="Z84" s="383"/>
      <c r="AA84" s="383"/>
      <c r="AB84" s="383"/>
      <c r="AC84" s="175"/>
      <c r="AD84" s="3"/>
      <c r="AE84" s="384"/>
      <c r="AF84" s="384"/>
      <c r="AG84" s="384"/>
      <c r="AH84" s="384"/>
      <c r="AI84" s="384"/>
      <c r="AJ84" s="384"/>
      <c r="AK84" s="384"/>
      <c r="AL84" s="174"/>
    </row>
    <row r="86" spans="1:42" x14ac:dyDescent="0.35">
      <c r="B86" s="124" t="s">
        <v>209</v>
      </c>
      <c r="C86" s="124" t="s">
        <v>516</v>
      </c>
      <c r="D86" s="162" t="s">
        <v>424</v>
      </c>
      <c r="E86" s="124" t="s">
        <v>243</v>
      </c>
      <c r="F86" s="13"/>
      <c r="AO86" s="124"/>
    </row>
    <row r="87" spans="1:42" x14ac:dyDescent="0.35">
      <c r="B87" s="124" t="s">
        <v>78</v>
      </c>
      <c r="C87" s="124" t="s">
        <v>370</v>
      </c>
      <c r="D87" s="163" t="s">
        <v>185</v>
      </c>
      <c r="E87" s="124" t="s">
        <v>402</v>
      </c>
      <c r="F87" s="13"/>
      <c r="G87" s="86"/>
      <c r="AO87" s="124"/>
    </row>
    <row r="88" spans="1:42" x14ac:dyDescent="0.35">
      <c r="B88" s="124" t="s">
        <v>210</v>
      </c>
      <c r="C88" s="85" t="s">
        <v>463</v>
      </c>
      <c r="D88" s="124" t="s">
        <v>439</v>
      </c>
      <c r="E88" s="124" t="s">
        <v>120</v>
      </c>
      <c r="F88" s="13"/>
      <c r="AO88" s="124"/>
    </row>
    <row r="90" spans="1:42" x14ac:dyDescent="0.35">
      <c r="F90" s="86"/>
      <c r="AO90" s="124"/>
    </row>
    <row r="92" spans="1:42" x14ac:dyDescent="0.35">
      <c r="F92" s="87" t="s">
        <v>663</v>
      </c>
      <c r="AO92" s="124"/>
    </row>
    <row r="93" spans="1:42" x14ac:dyDescent="0.35">
      <c r="F93" s="87" t="s">
        <v>211</v>
      </c>
      <c r="AO93" s="124"/>
    </row>
    <row r="94" spans="1:42" x14ac:dyDescent="0.35">
      <c r="F94" s="87" t="s">
        <v>212</v>
      </c>
      <c r="AO94" s="124"/>
    </row>
    <row r="95" spans="1:42" x14ac:dyDescent="0.35">
      <c r="F95" s="87" t="s">
        <v>511</v>
      </c>
      <c r="G95" s="124" t="s">
        <v>163</v>
      </c>
      <c r="H95" s="293" t="s">
        <v>651</v>
      </c>
      <c r="I95" s="13">
        <v>100</v>
      </c>
      <c r="Q95" s="33"/>
      <c r="R95" s="33"/>
      <c r="S95" s="33"/>
      <c r="T95" s="33"/>
      <c r="U95" s="33"/>
      <c r="V95" s="33"/>
      <c r="W95" s="33"/>
      <c r="X95" s="33"/>
      <c r="Y95" s="24"/>
      <c r="Z95" s="24"/>
      <c r="AA95" s="24"/>
      <c r="AB95" s="24"/>
      <c r="AC95" s="24"/>
      <c r="AD95" s="24"/>
      <c r="AE95" s="124"/>
      <c r="AF95" s="124"/>
      <c r="AG95" s="124"/>
      <c r="AH95" s="124"/>
      <c r="AI95" s="124"/>
      <c r="AJ95" s="124"/>
      <c r="AK95" s="124"/>
      <c r="AL95" s="124"/>
      <c r="AM95" s="124"/>
      <c r="AN95" s="124"/>
      <c r="AO95" s="124"/>
    </row>
    <row r="96" spans="1:42" x14ac:dyDescent="0.35">
      <c r="F96" s="87" t="s">
        <v>407</v>
      </c>
      <c r="G96" s="124" t="s">
        <v>43</v>
      </c>
      <c r="H96" s="293" t="s">
        <v>583</v>
      </c>
      <c r="I96" s="13">
        <v>80</v>
      </c>
      <c r="P96" s="33"/>
      <c r="Q96" s="24"/>
      <c r="R96" s="24"/>
      <c r="S96" s="24"/>
      <c r="T96" s="24"/>
      <c r="U96" s="24"/>
      <c r="V96" s="24"/>
      <c r="W96" s="24"/>
      <c r="X96" s="24"/>
      <c r="Y96" s="24"/>
      <c r="Z96" s="24"/>
      <c r="AA96" s="24"/>
      <c r="AB96" s="24"/>
      <c r="AC96" s="24"/>
      <c r="AD96" s="124"/>
      <c r="AE96" s="124"/>
      <c r="AF96" s="124"/>
      <c r="AG96" s="124"/>
      <c r="AH96" s="124"/>
      <c r="AI96" s="124"/>
      <c r="AJ96" s="124"/>
      <c r="AK96" s="124"/>
      <c r="AL96" s="124"/>
      <c r="AM96" s="124"/>
      <c r="AN96" s="124"/>
      <c r="AO96" s="124"/>
    </row>
    <row r="97" spans="6:41" x14ac:dyDescent="0.35">
      <c r="F97" s="87" t="s">
        <v>329</v>
      </c>
      <c r="G97" s="124" t="s">
        <v>47</v>
      </c>
      <c r="H97" s="293" t="s">
        <v>653</v>
      </c>
      <c r="I97" s="13">
        <v>60</v>
      </c>
      <c r="AD97" s="124"/>
      <c r="AE97" s="124"/>
      <c r="AF97" s="124"/>
      <c r="AG97" s="124"/>
      <c r="AH97" s="124"/>
      <c r="AI97" s="124"/>
      <c r="AJ97" s="124"/>
      <c r="AK97" s="124"/>
      <c r="AL97" s="124"/>
      <c r="AM97" s="124"/>
      <c r="AN97" s="124"/>
      <c r="AO97" s="124"/>
    </row>
    <row r="98" spans="6:41" x14ac:dyDescent="0.35">
      <c r="F98" s="87" t="s">
        <v>328</v>
      </c>
      <c r="G98" s="124" t="s">
        <v>187</v>
      </c>
      <c r="H98" s="293" t="s">
        <v>415</v>
      </c>
      <c r="I98" s="13">
        <v>40</v>
      </c>
      <c r="AD98" s="124"/>
      <c r="AE98" s="124"/>
      <c r="AF98" s="124"/>
      <c r="AG98" s="124"/>
      <c r="AH98" s="124"/>
      <c r="AI98" s="124"/>
      <c r="AJ98" s="124"/>
      <c r="AK98" s="124"/>
      <c r="AL98" s="124"/>
      <c r="AM98" s="124"/>
      <c r="AN98" s="124"/>
      <c r="AO98" s="124"/>
    </row>
    <row r="99" spans="6:41" x14ac:dyDescent="0.35">
      <c r="F99" s="87" t="s">
        <v>319</v>
      </c>
      <c r="G99" s="124" t="s">
        <v>193</v>
      </c>
      <c r="H99" s="293" t="s">
        <v>440</v>
      </c>
      <c r="I99" s="13">
        <v>30</v>
      </c>
      <c r="AD99" s="124"/>
      <c r="AE99" s="124"/>
      <c r="AF99" s="124"/>
      <c r="AG99" s="124"/>
      <c r="AH99" s="124"/>
      <c r="AI99" s="124"/>
      <c r="AJ99" s="124"/>
      <c r="AK99" s="124"/>
      <c r="AL99" s="124"/>
      <c r="AM99" s="124"/>
      <c r="AN99" s="124"/>
      <c r="AO99" s="124"/>
    </row>
    <row r="100" spans="6:41" x14ac:dyDescent="0.35">
      <c r="F100" s="87" t="s">
        <v>213</v>
      </c>
      <c r="AD100" s="124"/>
      <c r="AE100" s="124"/>
      <c r="AF100" s="124"/>
      <c r="AG100" s="124"/>
      <c r="AH100" s="124"/>
      <c r="AI100" s="124"/>
      <c r="AJ100" s="124"/>
      <c r="AK100" s="124"/>
      <c r="AL100" s="124"/>
      <c r="AM100" s="124"/>
      <c r="AN100" s="124"/>
      <c r="AO100" s="124"/>
    </row>
    <row r="101" spans="6:41" x14ac:dyDescent="0.35">
      <c r="F101" s="87" t="s">
        <v>322</v>
      </c>
      <c r="G101" s="124" t="s">
        <v>223</v>
      </c>
      <c r="H101" s="293" t="s">
        <v>580</v>
      </c>
      <c r="I101" s="13">
        <v>100</v>
      </c>
      <c r="AD101" s="124"/>
      <c r="AE101" s="124"/>
      <c r="AF101" s="124"/>
      <c r="AG101" s="124"/>
      <c r="AH101" s="124"/>
      <c r="AI101" s="124"/>
      <c r="AJ101" s="124"/>
      <c r="AK101" s="124"/>
      <c r="AL101" s="124"/>
      <c r="AM101" s="124"/>
      <c r="AN101" s="124"/>
      <c r="AO101" s="124"/>
    </row>
    <row r="102" spans="6:41" x14ac:dyDescent="0.35">
      <c r="F102" s="87" t="s">
        <v>659</v>
      </c>
      <c r="G102" s="124" t="s">
        <v>39</v>
      </c>
      <c r="H102" s="293" t="s">
        <v>436</v>
      </c>
      <c r="I102" s="13">
        <v>80</v>
      </c>
      <c r="AD102" s="124"/>
      <c r="AE102" s="124"/>
      <c r="AF102" s="124"/>
      <c r="AG102" s="124"/>
      <c r="AH102" s="124"/>
      <c r="AI102" s="124"/>
      <c r="AJ102" s="124"/>
      <c r="AK102" s="124"/>
      <c r="AL102" s="124"/>
      <c r="AM102" s="124"/>
      <c r="AN102" s="124"/>
      <c r="AO102" s="124"/>
    </row>
    <row r="103" spans="6:41" x14ac:dyDescent="0.35">
      <c r="F103" s="87" t="s">
        <v>519</v>
      </c>
      <c r="G103" s="124" t="s">
        <v>221</v>
      </c>
      <c r="H103" s="293" t="s">
        <v>512</v>
      </c>
      <c r="I103" s="13">
        <v>60</v>
      </c>
      <c r="AD103" s="124"/>
      <c r="AE103" s="124"/>
      <c r="AF103" s="124"/>
      <c r="AG103" s="124"/>
      <c r="AH103" s="124"/>
      <c r="AI103" s="124"/>
      <c r="AJ103" s="124"/>
      <c r="AK103" s="124"/>
      <c r="AL103" s="124"/>
      <c r="AM103" s="124"/>
      <c r="AN103" s="124"/>
      <c r="AO103" s="124"/>
    </row>
    <row r="104" spans="6:41" x14ac:dyDescent="0.35">
      <c r="F104" s="87" t="s">
        <v>471</v>
      </c>
      <c r="G104" s="124" t="s">
        <v>68</v>
      </c>
      <c r="H104" s="293" t="s">
        <v>660</v>
      </c>
      <c r="I104" s="13">
        <v>40</v>
      </c>
      <c r="AD104" s="124"/>
      <c r="AE104" s="124"/>
      <c r="AF104" s="124"/>
      <c r="AG104" s="124"/>
      <c r="AH104" s="124"/>
      <c r="AI104" s="124"/>
      <c r="AJ104" s="124"/>
      <c r="AK104" s="124"/>
      <c r="AL104" s="124"/>
      <c r="AM104" s="124"/>
      <c r="AN104" s="124"/>
      <c r="AO104" s="124"/>
    </row>
    <row r="105" spans="6:41" x14ac:dyDescent="0.35">
      <c r="F105" s="87" t="s">
        <v>283</v>
      </c>
      <c r="G105" s="124" t="s">
        <v>230</v>
      </c>
      <c r="H105" s="293" t="s">
        <v>606</v>
      </c>
      <c r="I105" s="13">
        <v>30</v>
      </c>
      <c r="AD105" s="124"/>
      <c r="AE105" s="124"/>
      <c r="AF105" s="124"/>
      <c r="AG105" s="124"/>
      <c r="AH105" s="124"/>
      <c r="AI105" s="124"/>
      <c r="AJ105" s="124"/>
      <c r="AK105" s="124"/>
      <c r="AL105" s="124"/>
      <c r="AM105" s="124"/>
      <c r="AN105" s="124"/>
      <c r="AO105" s="124"/>
    </row>
    <row r="106" spans="6:41" x14ac:dyDescent="0.35">
      <c r="F106" s="87"/>
      <c r="AD106" s="124"/>
      <c r="AE106" s="124"/>
      <c r="AF106" s="124"/>
      <c r="AG106" s="124"/>
      <c r="AH106" s="124"/>
      <c r="AI106" s="124"/>
      <c r="AJ106" s="124"/>
      <c r="AK106" s="124"/>
      <c r="AL106" s="124"/>
      <c r="AM106" s="124"/>
      <c r="AN106" s="124"/>
      <c r="AO106" s="124"/>
    </row>
    <row r="107" spans="6:41" x14ac:dyDescent="0.35">
      <c r="F107" s="87"/>
      <c r="I107" s="13"/>
      <c r="AD107" s="124"/>
      <c r="AE107" s="124"/>
      <c r="AF107" s="124"/>
      <c r="AG107" s="124"/>
      <c r="AH107" s="124"/>
      <c r="AI107" s="124"/>
      <c r="AJ107" s="124"/>
      <c r="AK107" s="124"/>
      <c r="AL107" s="124"/>
      <c r="AM107" s="124"/>
      <c r="AN107" s="124"/>
      <c r="AO107" s="124"/>
    </row>
    <row r="108" spans="6:41" x14ac:dyDescent="0.35">
      <c r="F108" s="87"/>
      <c r="I108" s="13"/>
      <c r="AD108" s="124"/>
      <c r="AE108" s="124"/>
      <c r="AF108" s="124"/>
      <c r="AG108" s="124"/>
      <c r="AH108" s="124"/>
      <c r="AI108" s="124"/>
      <c r="AJ108" s="124"/>
      <c r="AK108" s="124"/>
      <c r="AL108" s="124"/>
      <c r="AM108" s="124"/>
      <c r="AN108" s="124"/>
      <c r="AO108" s="124"/>
    </row>
    <row r="109" spans="6:41" x14ac:dyDescent="0.35">
      <c r="F109" s="87"/>
      <c r="I109" s="13"/>
    </row>
    <row r="110" spans="6:41" x14ac:dyDescent="0.35">
      <c r="F110" s="87"/>
      <c r="I110" s="13"/>
    </row>
    <row r="111" spans="6:41" x14ac:dyDescent="0.35">
      <c r="F111" s="87"/>
      <c r="I111" s="13"/>
    </row>
    <row r="112" spans="6:41" x14ac:dyDescent="0.35">
      <c r="I112" s="13"/>
    </row>
    <row r="114" spans="6:41" x14ac:dyDescent="0.35">
      <c r="I114" s="13"/>
      <c r="K114" s="13"/>
    </row>
    <row r="115" spans="6:41" x14ac:dyDescent="0.35">
      <c r="I115" s="13"/>
      <c r="K115" s="13"/>
    </row>
    <row r="116" spans="6:41" x14ac:dyDescent="0.35">
      <c r="I116" s="13"/>
      <c r="K116" s="13"/>
      <c r="AD116" s="124"/>
      <c r="AE116" s="124"/>
      <c r="AF116" s="124"/>
      <c r="AG116" s="124"/>
      <c r="AH116" s="124"/>
      <c r="AI116" s="124"/>
      <c r="AJ116" s="124"/>
      <c r="AK116" s="124"/>
      <c r="AL116" s="124"/>
      <c r="AM116" s="124"/>
      <c r="AN116" s="124"/>
      <c r="AO116" s="124"/>
    </row>
    <row r="117" spans="6:41" x14ac:dyDescent="0.35">
      <c r="I117" s="13"/>
    </row>
    <row r="119" spans="6:41" x14ac:dyDescent="0.35">
      <c r="F119" s="86"/>
      <c r="I119" s="13"/>
    </row>
    <row r="120" spans="6:41" x14ac:dyDescent="0.35">
      <c r="I120" s="13"/>
    </row>
    <row r="121" spans="6:41" x14ac:dyDescent="0.35">
      <c r="I121" s="13"/>
    </row>
    <row r="122" spans="6:41" x14ac:dyDescent="0.35">
      <c r="AD122" s="124"/>
      <c r="AE122" s="124"/>
      <c r="AF122" s="124"/>
      <c r="AG122" s="124"/>
      <c r="AH122" s="124"/>
      <c r="AI122" s="124"/>
      <c r="AJ122" s="124"/>
      <c r="AK122" s="124"/>
      <c r="AL122" s="124"/>
      <c r="AM122" s="124"/>
      <c r="AN122" s="124"/>
      <c r="AO122" s="124"/>
    </row>
  </sheetData>
  <mergeCells count="12">
    <mergeCell ref="C2:D2"/>
    <mergeCell ref="C3:D3"/>
    <mergeCell ref="C4:D4"/>
    <mergeCell ref="C5:D5"/>
    <mergeCell ref="C6:D6"/>
    <mergeCell ref="L82:AB82"/>
    <mergeCell ref="AE82:AK82"/>
    <mergeCell ref="C83:F83"/>
    <mergeCell ref="B84:D84"/>
    <mergeCell ref="L84:AB84"/>
    <mergeCell ref="AE84:AK84"/>
    <mergeCell ref="B82:D82"/>
  </mergeCells>
  <pageMargins left="0.70866141732283472" right="0.70866141732283472" top="0.74803149606299213" bottom="0.74803149606299213" header="0.31496062992125984" footer="0.31496062992125984"/>
  <pageSetup paperSize="9" scale="92" orientation="landscape" horizontalDpi="4294967293"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rgb="FF00B050"/>
    <pageSetUpPr fitToPage="1"/>
  </sheetPr>
  <dimension ref="A1:AM191"/>
  <sheetViews>
    <sheetView tabSelected="1" topLeftCell="A133" zoomScale="85" zoomScaleNormal="85" workbookViewId="0">
      <selection activeCell="R32" sqref="R32"/>
    </sheetView>
  </sheetViews>
  <sheetFormatPr defaultRowHeight="14.5" x14ac:dyDescent="0.35"/>
  <cols>
    <col min="2" max="2" width="22.1796875" bestFit="1" customWidth="1"/>
    <col min="3" max="3" width="5.54296875" style="124" customWidth="1"/>
    <col min="4" max="4" width="12.81640625" bestFit="1" customWidth="1"/>
    <col min="5" max="5" width="3.1796875" style="94" bestFit="1" customWidth="1"/>
    <col min="6" max="6" width="4.54296875" customWidth="1"/>
    <col min="7" max="7" width="4.7265625" style="124" customWidth="1"/>
    <col min="8" max="10" width="4.453125" customWidth="1"/>
    <col min="11" max="11" width="4.81640625" customWidth="1"/>
    <col min="12" max="12" width="4.453125" customWidth="1"/>
    <col min="13" max="14" width="4.81640625" customWidth="1"/>
    <col min="15" max="15" width="4.453125" customWidth="1"/>
    <col min="16" max="16" width="3.453125" hidden="1" customWidth="1"/>
    <col min="17" max="17" width="6" hidden="1" customWidth="1"/>
    <col min="18" max="18" width="14.81640625" customWidth="1"/>
    <col min="19" max="19" width="9.1796875" style="79" hidden="1" customWidth="1"/>
    <col min="20" max="20" width="13.81640625" style="124" hidden="1" customWidth="1"/>
    <col min="21" max="21" width="9.1796875" style="82" customWidth="1"/>
    <col min="22" max="22" width="10.26953125" style="262" customWidth="1"/>
    <col min="23" max="23" width="10.26953125" style="257" customWidth="1"/>
    <col min="25" max="25" width="9.1796875" customWidth="1"/>
    <col min="26" max="26" width="9.1796875" hidden="1" customWidth="1"/>
    <col min="27" max="27" width="19.26953125" hidden="1" customWidth="1"/>
    <col min="28" max="28" width="18.7265625" hidden="1" customWidth="1"/>
    <col min="29" max="29" width="9.1796875" style="113" hidden="1" customWidth="1"/>
    <col min="30" max="30" width="9.1796875" hidden="1" customWidth="1"/>
    <col min="31" max="32" width="9.1796875" style="113" hidden="1" customWidth="1"/>
    <col min="33" max="33" width="9.1796875" hidden="1" customWidth="1"/>
    <col min="34" max="34" width="9.1796875" style="306" hidden="1" customWidth="1"/>
    <col min="35" max="36" width="9.1796875" hidden="1" customWidth="1"/>
    <col min="37" max="38" width="9.1796875" customWidth="1"/>
    <col min="39" max="39" width="9.1796875" style="355" customWidth="1"/>
  </cols>
  <sheetData>
    <row r="1" spans="1:39" x14ac:dyDescent="0.35">
      <c r="A1" s="39" t="s">
        <v>18</v>
      </c>
      <c r="B1" s="41" t="s">
        <v>102</v>
      </c>
      <c r="C1" s="41" t="s">
        <v>480</v>
      </c>
      <c r="D1" s="41" t="s">
        <v>20</v>
      </c>
      <c r="E1" s="41"/>
      <c r="F1" s="39" t="s">
        <v>103</v>
      </c>
      <c r="G1" s="39" t="s">
        <v>345</v>
      </c>
      <c r="H1" s="39" t="s">
        <v>104</v>
      </c>
      <c r="I1" s="39" t="s">
        <v>105</v>
      </c>
      <c r="J1" s="39" t="s">
        <v>106</v>
      </c>
      <c r="K1" s="39" t="s">
        <v>107</v>
      </c>
      <c r="L1" s="39" t="s">
        <v>108</v>
      </c>
      <c r="M1" s="39" t="s">
        <v>109</v>
      </c>
      <c r="N1" s="39" t="s">
        <v>110</v>
      </c>
      <c r="O1" s="39" t="s">
        <v>111</v>
      </c>
      <c r="P1" s="39" t="s">
        <v>112</v>
      </c>
      <c r="Q1" s="39" t="s">
        <v>113</v>
      </c>
      <c r="R1" s="42" t="s">
        <v>25</v>
      </c>
      <c r="S1" s="76" t="s">
        <v>181</v>
      </c>
      <c r="T1" s="127" t="s">
        <v>25</v>
      </c>
      <c r="U1" s="80" t="s">
        <v>182</v>
      </c>
      <c r="V1" s="248" t="s">
        <v>443</v>
      </c>
      <c r="W1" s="263" t="s">
        <v>521</v>
      </c>
      <c r="AE1"/>
      <c r="AF1"/>
    </row>
    <row r="2" spans="1:39" x14ac:dyDescent="0.35">
      <c r="A2" s="6"/>
      <c r="B2" s="387"/>
      <c r="C2" s="387"/>
      <c r="D2" s="387"/>
      <c r="E2" s="99"/>
      <c r="F2" s="388"/>
      <c r="G2" s="388"/>
      <c r="H2" s="388"/>
      <c r="I2" s="388"/>
      <c r="J2" s="388"/>
      <c r="K2" s="388"/>
      <c r="L2" s="388"/>
      <c r="M2" s="388"/>
      <c r="N2" s="388"/>
      <c r="O2" s="388"/>
      <c r="P2" s="388"/>
      <c r="Q2" s="388"/>
      <c r="R2" s="97" t="s">
        <v>1102</v>
      </c>
      <c r="S2" s="77"/>
      <c r="T2" s="97" t="s">
        <v>449</v>
      </c>
      <c r="U2" s="81"/>
      <c r="V2" s="249"/>
      <c r="W2" s="264"/>
      <c r="AE2"/>
      <c r="AF2"/>
      <c r="AG2" s="274" t="s">
        <v>391</v>
      </c>
      <c r="AH2" s="347" t="s">
        <v>24</v>
      </c>
      <c r="AI2" s="348" t="s">
        <v>520</v>
      </c>
      <c r="AJ2" s="274" t="s">
        <v>701</v>
      </c>
    </row>
    <row r="3" spans="1:39" s="124" customFormat="1" x14ac:dyDescent="0.35">
      <c r="A3" s="394">
        <v>1</v>
      </c>
      <c r="B3" s="395" t="s">
        <v>329</v>
      </c>
      <c r="C3" s="396">
        <f t="shared" ref="C3:C34" si="0">IFERROR(VLOOKUP(B3,$AA$3:$AC$150,3,0),"0")</f>
        <v>0</v>
      </c>
      <c r="D3" s="396" t="str">
        <f t="shared" ref="D3:D34" si="1">IFERROR(VLOOKUP(B3,$AA$3:$AC$150,2,0),"")</f>
        <v>Brighton</v>
      </c>
      <c r="E3" s="396" t="str">
        <f t="shared" ref="E3:E34" si="2">IFERROR(VLOOKUP(B3,$AA$3:$AD$150,4,0),"NM")</f>
        <v>M</v>
      </c>
      <c r="F3" s="397">
        <f>IFERROR(VLOOKUP(B3,'Round 1'!$B$11:$G$120,6,0),25)</f>
        <v>4</v>
      </c>
      <c r="G3" s="397">
        <f>IFERROR(VLOOKUP(B3,'Round 2'!$B$11:$G$115,6,0),20)</f>
        <v>2</v>
      </c>
      <c r="H3" s="397">
        <f>IFERROR(VLOOKUP(B3,'Round 3'!$B$11:$G$95,6,0),24)</f>
        <v>3</v>
      </c>
      <c r="I3" s="397">
        <f>IFERROR(VLOOKUP(B3,'Round 4'!$B$11:$L$103,6,0),27)</f>
        <v>1</v>
      </c>
      <c r="J3" s="397">
        <f>IFERROR(VLOOKUP(B3,'ROUND 5'!$B$11:$G$91,6,0),24)</f>
        <v>2</v>
      </c>
      <c r="K3" s="397">
        <f>IFERROR(VLOOKUP(B3,'Round 6'!$B$11:$G$84,6,0),26)</f>
        <v>2</v>
      </c>
      <c r="L3" s="397">
        <f>IFERROR(VLOOKUP(B3,'Round 7'!$B$11:$G$110,6,0),32)</f>
        <v>19</v>
      </c>
      <c r="M3" s="397">
        <f>IFERROR(VLOOKUP(B3,'Round 8'!$B$11:$G$105,6,0),24)</f>
        <v>2</v>
      </c>
      <c r="N3" s="397">
        <f>IFERROR(VLOOKUP(B3,'Round 9'!$B$10:$G$79,6,0),27)</f>
        <v>1</v>
      </c>
      <c r="O3" s="397">
        <f>IFERROR(VLOOKUP(B3,'Round 10'!$B$10:$G$79,6,0),30)</f>
        <v>1</v>
      </c>
      <c r="P3" s="397">
        <f>IFERROR(VLOOKUP(B3,'Round 11'!$B$10:$G$75,6,0),26)</f>
        <v>1</v>
      </c>
      <c r="Q3" s="397">
        <f>IFERROR(VLOOKUP(B3,'Round 12'!$B$10:$G$60,6,0),32)</f>
        <v>3</v>
      </c>
      <c r="R3" s="398" cm="1">
        <f t="array" ref="R3">SUM(F3:O3)-SUM(LARGE(F3:O3,{1,2}))</f>
        <v>14</v>
      </c>
      <c r="S3" s="399" t="e">
        <f>VLOOKUP(B3,'Round 11'!$B$10:$X$45,9,0)+#REF!</f>
        <v>#VALUE!</v>
      </c>
      <c r="T3" s="398">
        <f t="shared" ref="T3:T34" si="3">SUM(F3:O3)</f>
        <v>37</v>
      </c>
      <c r="U3" s="397">
        <f t="shared" ref="U3:U34" si="4">IFERROR(VLOOKUP(B3,$AG$3:$AJ$191,4,0),0)</f>
        <v>34</v>
      </c>
      <c r="V3" s="400">
        <f t="shared" ref="V3:V34" si="5">IFERROR(VLOOKUP(B3,$AG$3:$AI$191,2,0),0)</f>
        <v>37.858325000000001</v>
      </c>
      <c r="W3" s="401">
        <f t="shared" ref="W3:W34" si="6">IFERROR(VLOOKUP(B3,$AG$3:$AI$191,3,0),0)</f>
        <v>970</v>
      </c>
      <c r="Z3" s="199"/>
      <c r="AA3" s="298" t="s">
        <v>478</v>
      </c>
      <c r="AB3" s="298" t="s">
        <v>467</v>
      </c>
      <c r="AC3" s="299"/>
      <c r="AG3" s="274" t="s">
        <v>391</v>
      </c>
      <c r="AH3" s="378" t="s">
        <v>24</v>
      </c>
      <c r="AI3" s="274" t="s">
        <v>520</v>
      </c>
      <c r="AJ3" s="274" t="s">
        <v>701</v>
      </c>
      <c r="AM3" s="355"/>
    </row>
    <row r="4" spans="1:39" s="124" customFormat="1" x14ac:dyDescent="0.35">
      <c r="A4" s="402">
        <v>2</v>
      </c>
      <c r="B4" s="395" t="s">
        <v>328</v>
      </c>
      <c r="C4" s="396">
        <f t="shared" si="0"/>
        <v>0</v>
      </c>
      <c r="D4" s="396" t="str">
        <f t="shared" si="1"/>
        <v>IOW</v>
      </c>
      <c r="E4" s="396" t="str">
        <f t="shared" si="2"/>
        <v>M</v>
      </c>
      <c r="F4" s="397">
        <f>IFERROR(VLOOKUP(B4,'Round 1'!$B$11:$G$120,6,0),25)</f>
        <v>2</v>
      </c>
      <c r="G4" s="397">
        <f>IFERROR(VLOOKUP(B4,'Round 2'!$B$11:$G$115,6,0),20)</f>
        <v>1</v>
      </c>
      <c r="H4" s="397">
        <f>IFERROR(VLOOKUP(B4,'Round 3'!$B$11:$G$95,6,0),24)</f>
        <v>4</v>
      </c>
      <c r="I4" s="397">
        <f>IFERROR(VLOOKUP(B4,'Round 4'!$B$11:$L$103,6,0),27)</f>
        <v>4</v>
      </c>
      <c r="J4" s="397">
        <f>IFERROR(VLOOKUP(B4,'ROUND 5'!$B$11:$G$91,6,0),24)</f>
        <v>1</v>
      </c>
      <c r="K4" s="397">
        <f>IFERROR(VLOOKUP(B4,'Round 6'!$B$11:$G$84,6,0),26)</f>
        <v>3</v>
      </c>
      <c r="L4" s="397">
        <f>IFERROR(VLOOKUP(B4,'Round 7'!$B$11:$G$110,6,0),32)</f>
        <v>1</v>
      </c>
      <c r="M4" s="397">
        <f>IFERROR(VLOOKUP(B4,'Round 8'!$B$11:$G$105,6,0),24)</f>
        <v>6</v>
      </c>
      <c r="N4" s="397">
        <f>IFERROR(VLOOKUP(B4,'Round 9'!$B$10:$G$79,6,0),27)</f>
        <v>1</v>
      </c>
      <c r="O4" s="397">
        <f>IFERROR(VLOOKUP(B4,'Round 10'!$B$10:$G$79,6,0),30)</f>
        <v>1</v>
      </c>
      <c r="P4" s="397">
        <f>IFERROR(VLOOKUP(B4,'Round 11'!$B$10:$G$75,6,0),26)</f>
        <v>1</v>
      </c>
      <c r="Q4" s="397">
        <f>IFERROR(VLOOKUP(B4,'Round 12'!$B$10:$G$60,6,0),32)</f>
        <v>4</v>
      </c>
      <c r="R4" s="398" cm="1">
        <f t="array" ref="R4">SUM(F4:O4)-SUM(LARGE(F4:O4,{1,2}))</f>
        <v>14</v>
      </c>
      <c r="S4" s="399" t="e">
        <f>VLOOKUP(B4,'Round 11'!$B$10:$X$45,9,0)+#REF!</f>
        <v>#REF!</v>
      </c>
      <c r="T4" s="398">
        <f t="shared" si="3"/>
        <v>24</v>
      </c>
      <c r="U4" s="397">
        <f t="shared" si="4"/>
        <v>40</v>
      </c>
      <c r="V4" s="400">
        <f t="shared" si="5"/>
        <v>29.722075</v>
      </c>
      <c r="W4" s="401">
        <f t="shared" si="6"/>
        <v>880</v>
      </c>
      <c r="Z4" s="297">
        <v>1</v>
      </c>
      <c r="AA4" s="301" t="s">
        <v>708</v>
      </c>
      <c r="AB4" s="260" t="s">
        <v>218</v>
      </c>
      <c r="AD4" s="124" t="s">
        <v>115</v>
      </c>
      <c r="AG4" s="134" t="s">
        <v>684</v>
      </c>
      <c r="AH4" s="375">
        <v>2.6035999999999997</v>
      </c>
      <c r="AI4" s="79">
        <v>60</v>
      </c>
      <c r="AJ4" s="79">
        <v>10</v>
      </c>
      <c r="AK4" s="355"/>
      <c r="AL4" s="355"/>
      <c r="AM4" s="355"/>
    </row>
    <row r="5" spans="1:39" s="124" customFormat="1" x14ac:dyDescent="0.35">
      <c r="A5" s="402">
        <v>3</v>
      </c>
      <c r="B5" s="395" t="s">
        <v>519</v>
      </c>
      <c r="C5" s="396">
        <f t="shared" si="0"/>
        <v>0</v>
      </c>
      <c r="D5" s="396" t="str">
        <f t="shared" si="1"/>
        <v>Worthing</v>
      </c>
      <c r="E5" s="396" t="str">
        <f t="shared" si="2"/>
        <v>M</v>
      </c>
      <c r="F5" s="397">
        <f>IFERROR(VLOOKUP(B5,'Round 1'!$B$11:$G$120,6,0),25)</f>
        <v>9</v>
      </c>
      <c r="G5" s="397">
        <f>IFERROR(VLOOKUP(B5,'Round 2'!$B$11:$G$115,6,0),20)</f>
        <v>13</v>
      </c>
      <c r="H5" s="397">
        <f>IFERROR(VLOOKUP(B5,'Round 3'!$B$11:$G$95,6,0),24)</f>
        <v>2</v>
      </c>
      <c r="I5" s="397">
        <f>IFERROR(VLOOKUP(B5,'Round 4'!$B$11:$L$103,6,0),27)</f>
        <v>5</v>
      </c>
      <c r="J5" s="397">
        <f>IFERROR(VLOOKUP(B5,'ROUND 5'!$B$11:$G$91,6,0),24)</f>
        <v>4</v>
      </c>
      <c r="K5" s="397">
        <f>IFERROR(VLOOKUP(B5,'Round 6'!$B$11:$G$84,6,0),26)</f>
        <v>1</v>
      </c>
      <c r="L5" s="397">
        <f>IFERROR(VLOOKUP(B5,'Round 7'!$B$11:$G$110,6,0),32)</f>
        <v>2</v>
      </c>
      <c r="M5" s="397">
        <f>IFERROR(VLOOKUP(B5,'Round 8'!$B$11:$G$105,6,0),24)</f>
        <v>2</v>
      </c>
      <c r="N5" s="397">
        <f>IFERROR(VLOOKUP(B5,'Round 9'!$B$10:$G$79,6,0),27)</f>
        <v>2</v>
      </c>
      <c r="O5" s="397">
        <f>IFERROR(VLOOKUP(B5,'Round 10'!$B$10:$G$79,6,0),30)</f>
        <v>14</v>
      </c>
      <c r="P5" s="397">
        <f>IFERROR(VLOOKUP(B5,'Round 11'!$B$10:$G$75,6,0),26)</f>
        <v>3</v>
      </c>
      <c r="Q5" s="397">
        <f>IFERROR(VLOOKUP(B5,'Round 12'!$B$10:$G$60,6,0),32)</f>
        <v>3</v>
      </c>
      <c r="R5" s="398" cm="1">
        <f t="array" ref="R5">SUM(F5:O5)-SUM(LARGE(F5:O5,{1,2}))</f>
        <v>27</v>
      </c>
      <c r="S5" s="399" t="e">
        <f>VLOOKUP(B5,'Round 11'!$B$10:$X$45,9,0)+#REF!</f>
        <v>#N/A</v>
      </c>
      <c r="T5" s="398">
        <f t="shared" si="3"/>
        <v>54</v>
      </c>
      <c r="U5" s="397">
        <f t="shared" si="4"/>
        <v>40</v>
      </c>
      <c r="V5" s="400">
        <f t="shared" si="5"/>
        <v>35.290100000000002</v>
      </c>
      <c r="W5" s="401">
        <f t="shared" si="6"/>
        <v>605</v>
      </c>
      <c r="Z5" s="297">
        <v>2</v>
      </c>
      <c r="AA5" s="258" t="s">
        <v>684</v>
      </c>
      <c r="AB5" s="260" t="s">
        <v>384</v>
      </c>
      <c r="AC5" s="124" t="s">
        <v>16</v>
      </c>
      <c r="AD5" s="258" t="s">
        <v>115</v>
      </c>
      <c r="AG5" s="134" t="s">
        <v>689</v>
      </c>
      <c r="AH5" s="375">
        <v>1.0470999999999999</v>
      </c>
      <c r="AI5" s="79"/>
      <c r="AJ5" s="79">
        <v>0</v>
      </c>
      <c r="AK5" s="355"/>
      <c r="AL5" s="355"/>
      <c r="AM5" s="355"/>
    </row>
    <row r="6" spans="1:39" s="124" customFormat="1" x14ac:dyDescent="0.35">
      <c r="A6" s="402">
        <v>4</v>
      </c>
      <c r="B6" s="395" t="s">
        <v>144</v>
      </c>
      <c r="C6" s="396" t="str">
        <f t="shared" si="0"/>
        <v>S</v>
      </c>
      <c r="D6" s="396" t="str">
        <f t="shared" si="1"/>
        <v>Bristol</v>
      </c>
      <c r="E6" s="396" t="str">
        <f t="shared" si="2"/>
        <v>M</v>
      </c>
      <c r="F6" s="397">
        <f>IFERROR(VLOOKUP(B6,'Round 1'!$B$11:$G$120,6,0),25)</f>
        <v>3</v>
      </c>
      <c r="G6" s="397">
        <f>IFERROR(VLOOKUP(B6,'Round 2'!$B$11:$G$115,6,0),20)</f>
        <v>15</v>
      </c>
      <c r="H6" s="397">
        <f>IFERROR(VLOOKUP(B6,'Round 3'!$B$11:$G$95,6,0),24)</f>
        <v>1</v>
      </c>
      <c r="I6" s="397">
        <f>IFERROR(VLOOKUP(B6,'Round 4'!$B$11:$L$103,6,0),27)</f>
        <v>22</v>
      </c>
      <c r="J6" s="397">
        <f>IFERROR(VLOOKUP(B6,'ROUND 5'!$B$11:$G$91,6,0),24)</f>
        <v>1</v>
      </c>
      <c r="K6" s="397">
        <f>IFERROR(VLOOKUP(B6,'Round 6'!$B$11:$G$84,6,0),26)</f>
        <v>1</v>
      </c>
      <c r="L6" s="397">
        <f>IFERROR(VLOOKUP(B6,'Round 7'!$B$11:$G$110,6,0),32)</f>
        <v>3</v>
      </c>
      <c r="M6" s="397">
        <f>IFERROR(VLOOKUP(B6,'Round 8'!$B$11:$G$105,6,0),24)</f>
        <v>7</v>
      </c>
      <c r="N6" s="397">
        <f>IFERROR(VLOOKUP(B6,'Round 9'!$B$10:$G$79,6,0),27)</f>
        <v>6</v>
      </c>
      <c r="O6" s="397">
        <f>IFERROR(VLOOKUP(B6,'Round 10'!$B$10:$G$79,6,0),30)</f>
        <v>5</v>
      </c>
      <c r="P6" s="397">
        <f>IFERROR(VLOOKUP(B6,'Round 11'!$B$10:$G$75,6,0),26)</f>
        <v>2</v>
      </c>
      <c r="Q6" s="397">
        <f>IFERROR(VLOOKUP(B6,'Round 12'!$B$10:$G$60,6,0),32)</f>
        <v>11</v>
      </c>
      <c r="R6" s="398" cm="1">
        <f t="array" ref="R6">SUM(F6:O6)-SUM(LARGE(F6:O6,{1,2}))</f>
        <v>27</v>
      </c>
      <c r="S6" s="399" t="e">
        <f>VLOOKUP(B6,'Round 11'!$B$10:$X$45,9,0)+#REF!</f>
        <v>#REF!</v>
      </c>
      <c r="T6" s="398">
        <f t="shared" si="3"/>
        <v>64</v>
      </c>
      <c r="U6" s="397">
        <f t="shared" si="4"/>
        <v>24</v>
      </c>
      <c r="V6" s="400">
        <f t="shared" si="5"/>
        <v>28.271700000000003</v>
      </c>
      <c r="W6" s="401">
        <f t="shared" si="6"/>
        <v>560</v>
      </c>
      <c r="Z6" s="297">
        <v>3</v>
      </c>
      <c r="AA6" s="301" t="s">
        <v>709</v>
      </c>
      <c r="AB6" s="260" t="s">
        <v>38</v>
      </c>
      <c r="AC6" s="124" t="s">
        <v>16</v>
      </c>
      <c r="AD6" s="258" t="s">
        <v>115</v>
      </c>
      <c r="AG6" s="134" t="s">
        <v>507</v>
      </c>
      <c r="AH6" s="375">
        <v>2.8583000000000003</v>
      </c>
      <c r="AI6" s="79">
        <v>30</v>
      </c>
      <c r="AJ6" s="79">
        <v>9</v>
      </c>
      <c r="AK6" s="355"/>
      <c r="AL6" s="355"/>
      <c r="AM6" s="355"/>
    </row>
    <row r="7" spans="1:39" s="124" customFormat="1" x14ac:dyDescent="0.35">
      <c r="A7" s="402">
        <v>5</v>
      </c>
      <c r="B7" s="395" t="s">
        <v>729</v>
      </c>
      <c r="C7" s="396">
        <f t="shared" si="0"/>
        <v>0</v>
      </c>
      <c r="D7" s="396" t="str">
        <f t="shared" si="1"/>
        <v>Bristol</v>
      </c>
      <c r="E7" s="396" t="str">
        <f t="shared" si="2"/>
        <v>M</v>
      </c>
      <c r="F7" s="397">
        <f>IFERROR(VLOOKUP(B7,'Round 1'!$B$11:$G$120,6,0),25)</f>
        <v>4</v>
      </c>
      <c r="G7" s="397">
        <f>IFERROR(VLOOKUP(B7,'Round 2'!$B$11:$G$115,6,0),20)</f>
        <v>7</v>
      </c>
      <c r="H7" s="397">
        <f>IFERROR(VLOOKUP(B7,'Round 3'!$B$11:$G$95,6,0),24)</f>
        <v>5</v>
      </c>
      <c r="I7" s="397">
        <f>IFERROR(VLOOKUP(B7,'Round 4'!$B$11:$L$103,6,0),27)</f>
        <v>1</v>
      </c>
      <c r="J7" s="397">
        <f>IFERROR(VLOOKUP(B7,'ROUND 5'!$B$11:$G$91,6,0),24)</f>
        <v>5</v>
      </c>
      <c r="K7" s="397">
        <f>IFERROR(VLOOKUP(B7,'Round 6'!$B$11:$G$84,6,0),26)</f>
        <v>2</v>
      </c>
      <c r="L7" s="397">
        <f>IFERROR(VLOOKUP(B7,'Round 7'!$B$11:$G$110,6,0),32)</f>
        <v>4</v>
      </c>
      <c r="M7" s="397">
        <f>IFERROR(VLOOKUP(B7,'Round 8'!$B$11:$G$105,6,0),24)</f>
        <v>4</v>
      </c>
      <c r="N7" s="397">
        <f>IFERROR(VLOOKUP(B7,'Round 9'!$B$10:$G$79,6,0),27)</f>
        <v>4</v>
      </c>
      <c r="O7" s="397">
        <f>IFERROR(VLOOKUP(B7,'Round 10'!$B$10:$G$79,6,0),30)</f>
        <v>8</v>
      </c>
      <c r="P7" s="397">
        <f>IFERROR(VLOOKUP(B7,'Round 11'!$B$10:$G$75,6,0),26)</f>
        <v>26</v>
      </c>
      <c r="Q7" s="397">
        <f>IFERROR(VLOOKUP(B7,'Round 12'!$B$10:$G$60,6,0),32)</f>
        <v>32</v>
      </c>
      <c r="R7" s="398" cm="1">
        <f t="array" ref="R7">SUM(F7:O7)-SUM(LARGE(F7:O7,{1,2}))</f>
        <v>29</v>
      </c>
      <c r="S7" s="399" t="e">
        <f>VLOOKUP(B7,'Round 11'!$B$10:$X$45,9,0)+#REF!</f>
        <v>#N/A</v>
      </c>
      <c r="T7" s="398">
        <f t="shared" si="3"/>
        <v>44</v>
      </c>
      <c r="U7" s="397">
        <f t="shared" si="4"/>
        <v>48</v>
      </c>
      <c r="V7" s="400">
        <f t="shared" si="5"/>
        <v>20.722674999999999</v>
      </c>
      <c r="W7" s="401">
        <f t="shared" si="6"/>
        <v>365</v>
      </c>
      <c r="Z7" s="297">
        <v>4</v>
      </c>
      <c r="AA7" s="258" t="s">
        <v>689</v>
      </c>
      <c r="AB7" s="260" t="s">
        <v>483</v>
      </c>
      <c r="AC7" s="124" t="s">
        <v>16</v>
      </c>
      <c r="AD7" s="258" t="s">
        <v>115</v>
      </c>
      <c r="AG7" s="134" t="s">
        <v>320</v>
      </c>
      <c r="AH7" s="375">
        <v>0.3962</v>
      </c>
      <c r="AI7" s="79"/>
      <c r="AJ7" s="79">
        <v>8</v>
      </c>
      <c r="AK7" s="355"/>
      <c r="AL7" s="355"/>
      <c r="AM7" s="355"/>
    </row>
    <row r="8" spans="1:39" s="258" customFormat="1" x14ac:dyDescent="0.35">
      <c r="A8" s="402">
        <v>6</v>
      </c>
      <c r="B8" s="395" t="s">
        <v>84</v>
      </c>
      <c r="C8" s="396">
        <f t="shared" si="0"/>
        <v>0</v>
      </c>
      <c r="D8" s="396" t="str">
        <f t="shared" si="1"/>
        <v>Portsmouth</v>
      </c>
      <c r="E8" s="396" t="str">
        <f t="shared" si="2"/>
        <v>M</v>
      </c>
      <c r="F8" s="397">
        <f>IFERROR(VLOOKUP(B8,'Round 1'!$B$11:$G$120,6,0),25)</f>
        <v>5</v>
      </c>
      <c r="G8" s="397">
        <f>IFERROR(VLOOKUP(B8,'Round 2'!$B$11:$G$115,6,0),20)</f>
        <v>5</v>
      </c>
      <c r="H8" s="397">
        <f>IFERROR(VLOOKUP(B8,'Round 3'!$B$11:$G$95,6,0),24)</f>
        <v>2</v>
      </c>
      <c r="I8" s="397">
        <f>IFERROR(VLOOKUP(B8,'Round 4'!$B$11:$L$103,6,0),27)</f>
        <v>2</v>
      </c>
      <c r="J8" s="397">
        <f>IFERROR(VLOOKUP(B8,'ROUND 5'!$B$11:$G$91,6,0),24)</f>
        <v>6</v>
      </c>
      <c r="K8" s="397">
        <f>IFERROR(VLOOKUP(B8,'Round 6'!$B$11:$G$84,6,0),26)</f>
        <v>6</v>
      </c>
      <c r="L8" s="397">
        <f>IFERROR(VLOOKUP(B8,'Round 7'!$B$11:$G$110,6,0),32)</f>
        <v>3</v>
      </c>
      <c r="M8" s="397">
        <f>IFERROR(VLOOKUP(B8,'Round 8'!$B$11:$G$105,6,0),24)</f>
        <v>5</v>
      </c>
      <c r="N8" s="397">
        <f>IFERROR(VLOOKUP(B8,'Round 9'!$B$10:$G$79,6,0),27)</f>
        <v>2</v>
      </c>
      <c r="O8" s="397">
        <f>IFERROR(VLOOKUP(B8,'Round 10'!$B$10:$G$79,6,0),30)</f>
        <v>14</v>
      </c>
      <c r="P8" s="397">
        <f>IFERROR(VLOOKUP(B8,'Round 11'!$B$10:$G$75,6,0),26)</f>
        <v>7</v>
      </c>
      <c r="Q8" s="397">
        <f>IFERROR(VLOOKUP(B8,'Round 12'!$B$10:$G$60,6,0),32)</f>
        <v>7</v>
      </c>
      <c r="R8" s="398" cm="1">
        <f t="array" ref="R8">SUM(F8:O8)-SUM(LARGE(F8:O8,{1,2}))</f>
        <v>30</v>
      </c>
      <c r="S8" s="399" t="e">
        <f>VLOOKUP(B8,'Round 11'!$B$10:$X$45,9,0)+#REF!</f>
        <v>#VALUE!</v>
      </c>
      <c r="T8" s="398">
        <f t="shared" si="3"/>
        <v>50</v>
      </c>
      <c r="U8" s="397">
        <f t="shared" si="4"/>
        <v>44</v>
      </c>
      <c r="V8" s="400">
        <f t="shared" si="5"/>
        <v>26.488799999999998</v>
      </c>
      <c r="W8" s="401">
        <f t="shared" si="6"/>
        <v>531.66666666666674</v>
      </c>
      <c r="Z8" s="297">
        <v>5</v>
      </c>
      <c r="AA8" s="301" t="s">
        <v>507</v>
      </c>
      <c r="AB8" s="260" t="s">
        <v>44</v>
      </c>
      <c r="AC8" s="258" t="s">
        <v>16</v>
      </c>
      <c r="AD8" s="258" t="s">
        <v>115</v>
      </c>
      <c r="AG8" s="134" t="s">
        <v>318</v>
      </c>
      <c r="AH8" s="375">
        <v>7.9947499999999998</v>
      </c>
      <c r="AI8" s="79">
        <v>205</v>
      </c>
      <c r="AJ8" s="79">
        <v>13</v>
      </c>
      <c r="AK8" s="355"/>
      <c r="AL8" s="355"/>
      <c r="AM8" s="355"/>
    </row>
    <row r="9" spans="1:39" s="258" customFormat="1" x14ac:dyDescent="0.35">
      <c r="A9" s="402">
        <v>7</v>
      </c>
      <c r="B9" s="395" t="s">
        <v>94</v>
      </c>
      <c r="C9" s="396">
        <f t="shared" si="0"/>
        <v>0</v>
      </c>
      <c r="D9" s="396" t="str">
        <f t="shared" si="1"/>
        <v>Southampton</v>
      </c>
      <c r="E9" s="396" t="str">
        <f t="shared" si="2"/>
        <v>M</v>
      </c>
      <c r="F9" s="397">
        <f>IFERROR(VLOOKUP(B9,'Round 1'!$B$11:$G$120,6,0),25)</f>
        <v>4</v>
      </c>
      <c r="G9" s="397">
        <f>IFERROR(VLOOKUP(B9,'Round 2'!$B$11:$G$115,6,0),20)</f>
        <v>15</v>
      </c>
      <c r="H9" s="397">
        <f>IFERROR(VLOOKUP(B9,'Round 3'!$B$11:$G$95,6,0),24)</f>
        <v>3</v>
      </c>
      <c r="I9" s="397">
        <f>IFERROR(VLOOKUP(B9,'Round 4'!$B$11:$L$103,6,0),27)</f>
        <v>12</v>
      </c>
      <c r="J9" s="397">
        <f>IFERROR(VLOOKUP(B9,'ROUND 5'!$B$11:$G$91,6,0),24)</f>
        <v>3</v>
      </c>
      <c r="K9" s="397">
        <f>IFERROR(VLOOKUP(B9,'Round 6'!$B$11:$G$84,6,0),26)</f>
        <v>1</v>
      </c>
      <c r="L9" s="397">
        <f>IFERROR(VLOOKUP(B9,'Round 7'!$B$11:$G$110,6,0),32)</f>
        <v>3</v>
      </c>
      <c r="M9" s="397">
        <f>IFERROR(VLOOKUP(B9,'Round 8'!$B$11:$G$105,6,0),24)</f>
        <v>9</v>
      </c>
      <c r="N9" s="397">
        <f>IFERROR(VLOOKUP(B9,'Round 9'!$B$10:$G$79,6,0),27)</f>
        <v>1</v>
      </c>
      <c r="O9" s="397">
        <f>IFERROR(VLOOKUP(B9,'Round 10'!$B$10:$G$79,6,0),30)</f>
        <v>14</v>
      </c>
      <c r="P9" s="397">
        <f>IFERROR(VLOOKUP(B9,'Round 11'!$B$10:$G$75,6,0),26)</f>
        <v>7</v>
      </c>
      <c r="Q9" s="397">
        <f>IFERROR(VLOOKUP(B9,'Round 12'!$B$10:$G$60,6,0),32)</f>
        <v>10</v>
      </c>
      <c r="R9" s="398" cm="1">
        <f t="array" ref="R9">SUM(F9:O9)-SUM(LARGE(F9:O9,{1,2}))</f>
        <v>36</v>
      </c>
      <c r="S9" s="399" t="e">
        <f>VLOOKUP(B9,'Round 11'!$B$10:$X$45,9,0)+#REF!</f>
        <v>#N/A</v>
      </c>
      <c r="T9" s="398">
        <f t="shared" si="3"/>
        <v>65</v>
      </c>
      <c r="U9" s="397">
        <f t="shared" si="4"/>
        <v>28</v>
      </c>
      <c r="V9" s="400">
        <f t="shared" si="5"/>
        <v>21.6495</v>
      </c>
      <c r="W9" s="401">
        <f t="shared" si="6"/>
        <v>390</v>
      </c>
      <c r="Z9" s="297">
        <v>6</v>
      </c>
      <c r="AA9" s="301" t="s">
        <v>320</v>
      </c>
      <c r="AB9" s="260" t="s">
        <v>35</v>
      </c>
      <c r="AD9" s="258" t="s">
        <v>115</v>
      </c>
      <c r="AG9" s="134" t="s">
        <v>154</v>
      </c>
      <c r="AH9" s="375">
        <v>0</v>
      </c>
      <c r="AI9" s="79"/>
      <c r="AJ9" s="79">
        <v>0</v>
      </c>
      <c r="AK9" s="355"/>
      <c r="AL9" s="355"/>
      <c r="AM9" s="355"/>
    </row>
    <row r="10" spans="1:39" s="258" customFormat="1" x14ac:dyDescent="0.35">
      <c r="A10" s="402">
        <v>8</v>
      </c>
      <c r="B10" s="395" t="s">
        <v>353</v>
      </c>
      <c r="C10" s="396" t="str">
        <f t="shared" si="0"/>
        <v>S</v>
      </c>
      <c r="D10" s="396" t="str">
        <f t="shared" si="1"/>
        <v>Dorset</v>
      </c>
      <c r="E10" s="396" t="str">
        <f t="shared" si="2"/>
        <v>M</v>
      </c>
      <c r="F10" s="397">
        <f>IFERROR(VLOOKUP(B10,'Round 1'!$B$11:$G$120,6,0),25)</f>
        <v>10</v>
      </c>
      <c r="G10" s="397">
        <f>IFERROR(VLOOKUP(B10,'Round 2'!$B$11:$G$115,6,0),20)</f>
        <v>2</v>
      </c>
      <c r="H10" s="397">
        <f>IFERROR(VLOOKUP(B10,'Round 3'!$B$11:$G$95,6,0),24)</f>
        <v>6</v>
      </c>
      <c r="I10" s="397">
        <f>IFERROR(VLOOKUP(B10,'Round 4'!$B$11:$L$103,6,0),27)</f>
        <v>7</v>
      </c>
      <c r="J10" s="397">
        <f>IFERROR(VLOOKUP(B10,'ROUND 5'!$B$11:$G$91,6,0),24)</f>
        <v>2</v>
      </c>
      <c r="K10" s="397">
        <f>IFERROR(VLOOKUP(B10,'Round 6'!$B$11:$G$84,6,0),26)</f>
        <v>6</v>
      </c>
      <c r="L10" s="397">
        <f>IFERROR(VLOOKUP(B10,'Round 7'!$B$11:$G$110,6,0),32)</f>
        <v>9</v>
      </c>
      <c r="M10" s="397">
        <f>IFERROR(VLOOKUP(B10,'Round 8'!$B$11:$G$105,6,0),24)</f>
        <v>3</v>
      </c>
      <c r="N10" s="397">
        <f>IFERROR(VLOOKUP(B10,'Round 9'!$B$10:$G$79,6,0),27)</f>
        <v>4</v>
      </c>
      <c r="O10" s="397">
        <f>IFERROR(VLOOKUP(B10,'Round 10'!$B$10:$G$79,6,0),30)</f>
        <v>6</v>
      </c>
      <c r="P10" s="397">
        <f>IFERROR(VLOOKUP(B10,'Round 11'!$B$10:$G$75,6,0),26)</f>
        <v>26</v>
      </c>
      <c r="Q10" s="397">
        <f>IFERROR(VLOOKUP(B10,'Round 12'!$B$10:$G$60,6,0),32)</f>
        <v>32</v>
      </c>
      <c r="R10" s="398" cm="1">
        <f t="array" ref="R10">SUM(F10:O10)-SUM(LARGE(F10:O10,{1,2}))</f>
        <v>36</v>
      </c>
      <c r="S10" s="399" t="e">
        <f>VLOOKUP(B10,'Round 11'!$B$10:$X$45,9,0)+#REF!</f>
        <v>#N/A</v>
      </c>
      <c r="T10" s="398">
        <f t="shared" si="3"/>
        <v>55</v>
      </c>
      <c r="U10" s="397">
        <f t="shared" si="4"/>
        <v>37</v>
      </c>
      <c r="V10" s="400">
        <f t="shared" si="5"/>
        <v>11.73035</v>
      </c>
      <c r="W10" s="401">
        <f t="shared" si="6"/>
        <v>350</v>
      </c>
      <c r="Z10" s="297">
        <v>7</v>
      </c>
      <c r="AA10" s="301" t="s">
        <v>710</v>
      </c>
      <c r="AB10" s="260" t="s">
        <v>41</v>
      </c>
      <c r="AD10" s="258" t="s">
        <v>115</v>
      </c>
      <c r="AG10" s="134" t="s">
        <v>329</v>
      </c>
      <c r="AH10" s="375">
        <v>37.858325000000001</v>
      </c>
      <c r="AI10" s="79">
        <v>970</v>
      </c>
      <c r="AJ10" s="79">
        <v>34</v>
      </c>
      <c r="AK10" s="355"/>
      <c r="AL10" s="355"/>
      <c r="AM10" s="355"/>
    </row>
    <row r="11" spans="1:39" s="258" customFormat="1" x14ac:dyDescent="0.35">
      <c r="A11" s="402">
        <v>9</v>
      </c>
      <c r="B11" s="395" t="s">
        <v>79</v>
      </c>
      <c r="C11" s="396">
        <f t="shared" si="0"/>
        <v>0</v>
      </c>
      <c r="D11" s="396" t="str">
        <f t="shared" si="1"/>
        <v>Southampton</v>
      </c>
      <c r="E11" s="396" t="str">
        <f t="shared" si="2"/>
        <v>M</v>
      </c>
      <c r="F11" s="397">
        <f>IFERROR(VLOOKUP(B11,'Round 1'!$B$11:$G$120,6,0),25)</f>
        <v>13</v>
      </c>
      <c r="G11" s="397">
        <f>IFERROR(VLOOKUP(B11,'Round 2'!$B$11:$G$115,6,0),20)</f>
        <v>6</v>
      </c>
      <c r="H11" s="397">
        <f>IFERROR(VLOOKUP(B11,'Round 3'!$B$11:$G$95,6,0),24)</f>
        <v>1</v>
      </c>
      <c r="I11" s="397">
        <f>IFERROR(VLOOKUP(B11,'Round 4'!$B$11:$L$103,6,0),27)</f>
        <v>9</v>
      </c>
      <c r="J11" s="397">
        <f>IFERROR(VLOOKUP(B11,'ROUND 5'!$B$11:$G$91,6,0),24)</f>
        <v>9</v>
      </c>
      <c r="K11" s="397">
        <f>IFERROR(VLOOKUP(B11,'Round 6'!$B$11:$G$84,6,0),26)</f>
        <v>21</v>
      </c>
      <c r="L11" s="397">
        <f>IFERROR(VLOOKUP(B11,'Round 7'!$B$11:$G$110,6,0),32)</f>
        <v>1</v>
      </c>
      <c r="M11" s="397">
        <f>IFERROR(VLOOKUP(B11,'Round 8'!$B$11:$G$105,6,0),24)</f>
        <v>5</v>
      </c>
      <c r="N11" s="397">
        <f>IFERROR(VLOOKUP(B11,'Round 9'!$B$10:$G$79,6,0),27)</f>
        <v>4</v>
      </c>
      <c r="O11" s="397">
        <f>IFERROR(VLOOKUP(B11,'Round 10'!$B$10:$G$79,6,0),30)</f>
        <v>3</v>
      </c>
      <c r="P11" s="397">
        <f>IFERROR(VLOOKUP(B11,'Round 11'!$B$10:$G$75,6,0),26)</f>
        <v>11</v>
      </c>
      <c r="Q11" s="397">
        <f>IFERROR(VLOOKUP(B11,'Round 12'!$B$10:$G$60,6,0),32)</f>
        <v>14</v>
      </c>
      <c r="R11" s="398" cm="1">
        <f t="array" ref="R11">SUM(F11:O11)-SUM(LARGE(F11:O11,{1,2}))</f>
        <v>38</v>
      </c>
      <c r="S11" s="399" t="e">
        <f>VLOOKUP(B11,'Round 11'!$B$10:$X$45,9,0)+#REF!</f>
        <v>#VALUE!</v>
      </c>
      <c r="T11" s="398">
        <f t="shared" si="3"/>
        <v>72</v>
      </c>
      <c r="U11" s="397">
        <f t="shared" si="4"/>
        <v>29</v>
      </c>
      <c r="V11" s="400">
        <f t="shared" si="5"/>
        <v>26.4039</v>
      </c>
      <c r="W11" s="401">
        <f t="shared" si="6"/>
        <v>300</v>
      </c>
      <c r="Z11" s="297">
        <v>8</v>
      </c>
      <c r="AA11" s="301" t="s">
        <v>318</v>
      </c>
      <c r="AB11" s="260" t="s">
        <v>41</v>
      </c>
      <c r="AD11" s="258" t="s">
        <v>115</v>
      </c>
      <c r="AG11" s="134" t="s">
        <v>231</v>
      </c>
      <c r="AH11" s="375">
        <v>13.753799999999998</v>
      </c>
      <c r="AI11" s="79">
        <v>180</v>
      </c>
      <c r="AJ11" s="79">
        <v>14</v>
      </c>
      <c r="AK11" s="355"/>
      <c r="AL11" s="355"/>
      <c r="AM11" s="355"/>
    </row>
    <row r="12" spans="1:39" s="258" customFormat="1" ht="14" customHeight="1" x14ac:dyDescent="0.35">
      <c r="A12" s="402">
        <v>10</v>
      </c>
      <c r="B12" s="395" t="s">
        <v>706</v>
      </c>
      <c r="C12" s="396" t="str">
        <f t="shared" si="0"/>
        <v>S</v>
      </c>
      <c r="D12" s="396" t="str">
        <f t="shared" si="1"/>
        <v>Portsmouth</v>
      </c>
      <c r="E12" s="396" t="str">
        <f t="shared" si="2"/>
        <v>M</v>
      </c>
      <c r="F12" s="397">
        <f>IFERROR(VLOOKUP(B12,'Round 1'!$B$11:$G$120,6,0),25)</f>
        <v>1</v>
      </c>
      <c r="G12" s="397">
        <f>IFERROR(VLOOKUP(B12,'Round 2'!$B$11:$G$115,6,0),20)</f>
        <v>15</v>
      </c>
      <c r="H12" s="397">
        <f>IFERROR(VLOOKUP(B12,'Round 3'!$B$11:$G$95,6,0),24)</f>
        <v>9</v>
      </c>
      <c r="I12" s="397">
        <f>IFERROR(VLOOKUP(B12,'Round 4'!$B$11:$L$103,6,0),27)</f>
        <v>5</v>
      </c>
      <c r="J12" s="397">
        <f>IFERROR(VLOOKUP(B12,'ROUND 5'!$B$11:$G$91,6,0),24)</f>
        <v>3</v>
      </c>
      <c r="K12" s="397">
        <f>IFERROR(VLOOKUP(B12,'Round 6'!$B$11:$G$84,6,0),26)</f>
        <v>14</v>
      </c>
      <c r="L12" s="397">
        <f>IFERROR(VLOOKUP(B12,'Round 7'!$B$11:$G$110,6,0),32)</f>
        <v>12</v>
      </c>
      <c r="M12" s="397">
        <f>IFERROR(VLOOKUP(B12,'Round 8'!$B$11:$G$105,6,0),24)</f>
        <v>1</v>
      </c>
      <c r="N12" s="397">
        <f>IFERROR(VLOOKUP(B12,'Round 9'!$B$10:$G$79,6,0),27)</f>
        <v>6</v>
      </c>
      <c r="O12" s="397">
        <f>IFERROR(VLOOKUP(B12,'Round 10'!$B$10:$G$79,6,0),30)</f>
        <v>2</v>
      </c>
      <c r="P12" s="397">
        <f>IFERROR(VLOOKUP(B12,'Round 11'!$B$10:$G$75,6,0),26)</f>
        <v>26</v>
      </c>
      <c r="Q12" s="397">
        <f>IFERROR(VLOOKUP(B12,'Round 12'!$B$10:$G$60,6,0),32)</f>
        <v>32</v>
      </c>
      <c r="R12" s="398" cm="1">
        <f t="array" ref="R12">SUM(F12:O12)-SUM(LARGE(F12:O12,{1,2}))</f>
        <v>39</v>
      </c>
      <c r="S12" s="399" t="e">
        <f>VLOOKUP(B12,'Round 11'!$B$10:$X$45,9,0)+#REF!</f>
        <v>#N/A</v>
      </c>
      <c r="T12" s="398">
        <f t="shared" si="3"/>
        <v>68</v>
      </c>
      <c r="U12" s="397">
        <f t="shared" si="4"/>
        <v>27</v>
      </c>
      <c r="V12" s="400">
        <f t="shared" si="5"/>
        <v>17.814849999999996</v>
      </c>
      <c r="W12" s="401">
        <f t="shared" si="6"/>
        <v>535</v>
      </c>
      <c r="Z12" s="297">
        <v>9</v>
      </c>
      <c r="AA12" s="301" t="s">
        <v>329</v>
      </c>
      <c r="AB12" s="260" t="s">
        <v>311</v>
      </c>
      <c r="AD12" s="258" t="s">
        <v>115</v>
      </c>
      <c r="AG12" s="134" t="s">
        <v>508</v>
      </c>
      <c r="AH12" s="375">
        <v>0.96219999999999994</v>
      </c>
      <c r="AI12" s="79">
        <v>60</v>
      </c>
      <c r="AJ12" s="79">
        <v>6</v>
      </c>
      <c r="AK12" s="355"/>
      <c r="AL12" s="355"/>
      <c r="AM12" s="355"/>
    </row>
    <row r="13" spans="1:39" s="258" customFormat="1" x14ac:dyDescent="0.35">
      <c r="A13" s="402">
        <v>11</v>
      </c>
      <c r="B13" s="395" t="s">
        <v>631</v>
      </c>
      <c r="C13" s="396">
        <f t="shared" si="0"/>
        <v>0</v>
      </c>
      <c r="D13" s="396" t="str">
        <f t="shared" si="1"/>
        <v>Portdsmouth</v>
      </c>
      <c r="E13" s="396" t="str">
        <f t="shared" si="2"/>
        <v>M</v>
      </c>
      <c r="F13" s="397">
        <f>IFERROR(VLOOKUP(B13,'Round 1'!$B$11:$G$120,6,0),25)</f>
        <v>6</v>
      </c>
      <c r="G13" s="397">
        <f>IFERROR(VLOOKUP(B13,'Round 2'!$B$11:$G$115,6,0),20)</f>
        <v>8</v>
      </c>
      <c r="H13" s="397">
        <f>IFERROR(VLOOKUP(B13,'Round 3'!$B$11:$G$95,6,0),24)</f>
        <v>5</v>
      </c>
      <c r="I13" s="397">
        <f>IFERROR(VLOOKUP(B13,'Round 4'!$B$11:$L$103,6,0),27)</f>
        <v>2</v>
      </c>
      <c r="J13" s="397">
        <f>IFERROR(VLOOKUP(B13,'ROUND 5'!$B$11:$G$91,6,0),24)</f>
        <v>24</v>
      </c>
      <c r="K13" s="397">
        <f>IFERROR(VLOOKUP(B13,'Round 6'!$B$11:$G$84,6,0),26)</f>
        <v>7</v>
      </c>
      <c r="L13" s="397">
        <f>IFERROR(VLOOKUP(B13,'Round 7'!$B$11:$G$110,6,0),32)</f>
        <v>6</v>
      </c>
      <c r="M13" s="397">
        <f>IFERROR(VLOOKUP(B13,'Round 8'!$B$11:$G$105,6,0),24)</f>
        <v>7</v>
      </c>
      <c r="N13" s="397">
        <f>IFERROR(VLOOKUP(B13,'Round 9'!$B$10:$G$79,6,0),27)</f>
        <v>3</v>
      </c>
      <c r="O13" s="397">
        <f>IFERROR(VLOOKUP(B13,'Round 10'!$B$10:$G$79,6,0),30)</f>
        <v>4</v>
      </c>
      <c r="P13" s="397">
        <f>IFERROR(VLOOKUP(B13,'Round 11'!$B$10:$G$75,6,0),26)</f>
        <v>12</v>
      </c>
      <c r="Q13" s="397">
        <f>IFERROR(VLOOKUP(B13,'Round 12'!$B$10:$G$60,6,0),32)</f>
        <v>32</v>
      </c>
      <c r="R13" s="398" cm="1">
        <f t="array" ref="R13">SUM(F13:O13)-SUM(LARGE(F13:O13,{1,2}))</f>
        <v>40</v>
      </c>
      <c r="S13" s="399" t="e">
        <f>VLOOKUP(B13,'Round 11'!$B$10:$X$45,9,0)+#REF!</f>
        <v>#REF!</v>
      </c>
      <c r="T13" s="398">
        <f t="shared" si="3"/>
        <v>72</v>
      </c>
      <c r="U13" s="397">
        <f t="shared" si="4"/>
        <v>59</v>
      </c>
      <c r="V13" s="400">
        <f t="shared" si="5"/>
        <v>11.001624999999999</v>
      </c>
      <c r="W13" s="401">
        <f t="shared" si="6"/>
        <v>260</v>
      </c>
      <c r="Z13" s="297">
        <v>10</v>
      </c>
      <c r="AA13" s="301" t="s">
        <v>703</v>
      </c>
      <c r="AB13" s="260" t="s">
        <v>735</v>
      </c>
      <c r="AD13" s="258" t="s">
        <v>115</v>
      </c>
      <c r="AG13" s="134" t="s">
        <v>1016</v>
      </c>
      <c r="AH13" s="375">
        <v>0</v>
      </c>
      <c r="AI13" s="79"/>
      <c r="AJ13" s="79">
        <v>0</v>
      </c>
      <c r="AK13" s="355"/>
      <c r="AL13" s="355"/>
      <c r="AM13" s="355"/>
    </row>
    <row r="14" spans="1:39" s="258" customFormat="1" x14ac:dyDescent="0.35">
      <c r="A14" s="402">
        <v>12</v>
      </c>
      <c r="B14" s="395" t="s">
        <v>319</v>
      </c>
      <c r="C14" s="396">
        <f t="shared" si="0"/>
        <v>0</v>
      </c>
      <c r="D14" s="396" t="str">
        <f t="shared" si="1"/>
        <v>Fareham</v>
      </c>
      <c r="E14" s="396" t="str">
        <f t="shared" si="2"/>
        <v>M</v>
      </c>
      <c r="F14" s="397">
        <f>IFERROR(VLOOKUP(B14,'Round 1'!$B$11:$G$120,6,0),25)</f>
        <v>2</v>
      </c>
      <c r="G14" s="397">
        <f>IFERROR(VLOOKUP(B14,'Round 2'!$B$11:$G$115,6,0),20)</f>
        <v>4</v>
      </c>
      <c r="H14" s="397">
        <f>IFERROR(VLOOKUP(B14,'Round 3'!$B$11:$G$95,6,0),24)</f>
        <v>6</v>
      </c>
      <c r="I14" s="397">
        <f>IFERROR(VLOOKUP(B14,'Round 4'!$B$11:$L$103,6,0),27)</f>
        <v>10</v>
      </c>
      <c r="J14" s="397">
        <f>IFERROR(VLOOKUP(B14,'ROUND 5'!$B$11:$G$91,6,0),24)</f>
        <v>11</v>
      </c>
      <c r="K14" s="397">
        <f>IFERROR(VLOOKUP(B14,'Round 6'!$B$11:$G$84,6,0),26)</f>
        <v>13</v>
      </c>
      <c r="L14" s="397">
        <f>IFERROR(VLOOKUP(B14,'Round 7'!$B$11:$G$110,6,0),32)</f>
        <v>4</v>
      </c>
      <c r="M14" s="397">
        <f>IFERROR(VLOOKUP(B14,'Round 8'!$B$11:$G$105,6,0),24)</f>
        <v>13</v>
      </c>
      <c r="N14" s="397">
        <f>IFERROR(VLOOKUP(B14,'Round 9'!$B$10:$G$79,6,0),27)</f>
        <v>2</v>
      </c>
      <c r="O14" s="397">
        <f>IFERROR(VLOOKUP(B14,'Round 10'!$B$10:$G$79,6,0),30)</f>
        <v>1</v>
      </c>
      <c r="P14" s="397">
        <f>IFERROR(VLOOKUP(B14,'Round 11'!$B$10:$G$75,6,0),26)</f>
        <v>7</v>
      </c>
      <c r="Q14" s="397">
        <f>IFERROR(VLOOKUP(B14,'Round 12'!$B$10:$G$60,6,0),32)</f>
        <v>5</v>
      </c>
      <c r="R14" s="398" cm="1">
        <f t="array" ref="R14">SUM(F14:O14)-SUM(LARGE(F14:O14,{1,2}))</f>
        <v>40</v>
      </c>
      <c r="S14" s="399" t="e">
        <f>VLOOKUP(B14,'Round 11'!$B$10:$X$45,9,0)+#REF!</f>
        <v>#VALUE!</v>
      </c>
      <c r="T14" s="398">
        <f t="shared" si="3"/>
        <v>66</v>
      </c>
      <c r="U14" s="397">
        <f t="shared" si="4"/>
        <v>26</v>
      </c>
      <c r="V14" s="400">
        <f t="shared" si="5"/>
        <v>10.527600000000001</v>
      </c>
      <c r="W14" s="401">
        <f t="shared" si="6"/>
        <v>310</v>
      </c>
      <c r="Z14" s="297">
        <v>11</v>
      </c>
      <c r="AA14" s="301" t="s">
        <v>738</v>
      </c>
      <c r="AB14" s="260" t="s">
        <v>173</v>
      </c>
      <c r="AC14" s="258" t="s">
        <v>16</v>
      </c>
      <c r="AD14" s="258" t="s">
        <v>115</v>
      </c>
      <c r="AG14" s="134" t="s">
        <v>450</v>
      </c>
      <c r="AH14" s="375">
        <v>0.53769999999999996</v>
      </c>
      <c r="AI14" s="79">
        <v>30</v>
      </c>
      <c r="AJ14" s="79"/>
      <c r="AK14" s="355"/>
      <c r="AL14" s="355"/>
      <c r="AM14" s="355"/>
    </row>
    <row r="15" spans="1:39" s="258" customFormat="1" x14ac:dyDescent="0.35">
      <c r="A15" s="402">
        <v>13</v>
      </c>
      <c r="B15" s="395" t="s">
        <v>322</v>
      </c>
      <c r="C15" s="396">
        <f t="shared" si="0"/>
        <v>0</v>
      </c>
      <c r="D15" s="396" t="str">
        <f t="shared" si="1"/>
        <v>Bournemouth</v>
      </c>
      <c r="E15" s="396" t="str">
        <f t="shared" si="2"/>
        <v>M</v>
      </c>
      <c r="F15" s="397">
        <f>IFERROR(VLOOKUP(B15,'Round 1'!$B$11:$G$120,6,0),25)</f>
        <v>9</v>
      </c>
      <c r="G15" s="397">
        <f>IFERROR(VLOOKUP(B15,'Round 2'!$B$11:$G$115,6,0),20)</f>
        <v>15</v>
      </c>
      <c r="H15" s="397">
        <f>IFERROR(VLOOKUP(B15,'Round 3'!$B$11:$G$95,6,0),24)</f>
        <v>2</v>
      </c>
      <c r="I15" s="397">
        <f>IFERROR(VLOOKUP(B15,'Round 4'!$B$11:$L$103,6,0),27)</f>
        <v>17</v>
      </c>
      <c r="J15" s="397">
        <f>IFERROR(VLOOKUP(B15,'ROUND 5'!$B$11:$G$91,6,0),24)</f>
        <v>2</v>
      </c>
      <c r="K15" s="397">
        <f>IFERROR(VLOOKUP(B15,'Round 6'!$B$11:$G$84,6,0),26)</f>
        <v>10</v>
      </c>
      <c r="L15" s="397">
        <f>IFERROR(VLOOKUP(B15,'Round 7'!$B$11:$G$110,6,0),32)</f>
        <v>9</v>
      </c>
      <c r="M15" s="397">
        <f>IFERROR(VLOOKUP(B15,'Round 8'!$B$11:$G$105,6,0),24)</f>
        <v>1</v>
      </c>
      <c r="N15" s="397">
        <f>IFERROR(VLOOKUP(B15,'Round 9'!$B$10:$G$79,6,0),27)</f>
        <v>6</v>
      </c>
      <c r="O15" s="397">
        <f>IFERROR(VLOOKUP(B15,'Round 10'!$B$10:$G$79,6,0),30)</f>
        <v>2</v>
      </c>
      <c r="P15" s="397">
        <f>IFERROR(VLOOKUP(B15,'Round 11'!$B$10:$G$75,6,0),26)</f>
        <v>2</v>
      </c>
      <c r="Q15" s="397">
        <f>IFERROR(VLOOKUP(B15,'Round 12'!$B$10:$G$60,6,0),32)</f>
        <v>1</v>
      </c>
      <c r="R15" s="398" cm="1">
        <f t="array" ref="R15">SUM(F15:O15)-SUM(LARGE(F15:O15,{1,2}))</f>
        <v>41</v>
      </c>
      <c r="S15" s="399" t="e">
        <f>VLOOKUP(B15,'Round 11'!$B$10:$X$45,9,0)+#REF!</f>
        <v>#REF!</v>
      </c>
      <c r="T15" s="398">
        <f t="shared" si="3"/>
        <v>73</v>
      </c>
      <c r="U15" s="397">
        <f t="shared" si="4"/>
        <v>20</v>
      </c>
      <c r="V15" s="400">
        <f t="shared" si="5"/>
        <v>17.715800000000002</v>
      </c>
      <c r="W15" s="401">
        <f t="shared" si="6"/>
        <v>305</v>
      </c>
      <c r="Z15" s="297">
        <v>12</v>
      </c>
      <c r="AA15" s="301" t="s">
        <v>573</v>
      </c>
      <c r="AB15" s="260" t="s">
        <v>41</v>
      </c>
      <c r="AC15" s="258" t="s">
        <v>16</v>
      </c>
      <c r="AD15" s="258" t="s">
        <v>115</v>
      </c>
      <c r="AG15" s="134" t="s">
        <v>573</v>
      </c>
      <c r="AH15" s="375">
        <v>0</v>
      </c>
      <c r="AI15" s="79"/>
      <c r="AJ15" s="79">
        <v>0</v>
      </c>
      <c r="AK15" s="355"/>
      <c r="AL15" s="355"/>
      <c r="AM15" s="355"/>
    </row>
    <row r="16" spans="1:39" s="258" customFormat="1" x14ac:dyDescent="0.35">
      <c r="A16" s="402">
        <v>14</v>
      </c>
      <c r="B16" s="395" t="s">
        <v>643</v>
      </c>
      <c r="C16" s="396">
        <f t="shared" si="0"/>
        <v>0</v>
      </c>
      <c r="D16" s="396" t="str">
        <f t="shared" si="1"/>
        <v>Southampton</v>
      </c>
      <c r="E16" s="396" t="str">
        <f t="shared" si="2"/>
        <v>M</v>
      </c>
      <c r="F16" s="397">
        <f>IFERROR(VLOOKUP(B16,'Round 1'!$B$11:$G$120,6,0),25)</f>
        <v>3</v>
      </c>
      <c r="G16" s="397">
        <f>IFERROR(VLOOKUP(B16,'Round 2'!$B$11:$G$115,6,0),20)</f>
        <v>8</v>
      </c>
      <c r="H16" s="397">
        <f>IFERROR(VLOOKUP(B16,'Round 3'!$B$11:$G$95,6,0),24)</f>
        <v>4</v>
      </c>
      <c r="I16" s="397">
        <f>IFERROR(VLOOKUP(B16,'Round 4'!$B$11:$L$103,6,0),27)</f>
        <v>15</v>
      </c>
      <c r="J16" s="397">
        <f>IFERROR(VLOOKUP(B16,'ROUND 5'!$B$11:$G$91,6,0),24)</f>
        <v>3</v>
      </c>
      <c r="K16" s="397">
        <f>IFERROR(VLOOKUP(B16,'Round 6'!$B$11:$G$84,6,0),26)</f>
        <v>3</v>
      </c>
      <c r="L16" s="397">
        <f>IFERROR(VLOOKUP(B16,'Round 7'!$B$11:$G$110,6,0),32)</f>
        <v>1</v>
      </c>
      <c r="M16" s="397">
        <f>IFERROR(VLOOKUP(B16,'Round 8'!$B$11:$G$105,6,0),24)</f>
        <v>6</v>
      </c>
      <c r="N16" s="397">
        <f>IFERROR(VLOOKUP(B16,'Round 9'!$B$10:$G$79,6,0),27)</f>
        <v>15</v>
      </c>
      <c r="O16" s="397">
        <f>IFERROR(VLOOKUP(B16,'Round 10'!$B$10:$G$79,6,0),30)</f>
        <v>14</v>
      </c>
      <c r="P16" s="397">
        <f>IFERROR(VLOOKUP(B16,'Round 11'!$B$10:$G$75,6,0),26)</f>
        <v>3</v>
      </c>
      <c r="Q16" s="397">
        <f>IFERROR(VLOOKUP(B16,'Round 12'!$B$10:$G$60,6,0),32)</f>
        <v>32</v>
      </c>
      <c r="R16" s="398" cm="1">
        <f t="array" ref="R16">SUM(F16:O16)-SUM(LARGE(F16:O16,{1,2}))</f>
        <v>42</v>
      </c>
      <c r="S16" s="399" t="e">
        <f>VLOOKUP(B16,'Round 11'!$B$10:$X$45,9,0)+#REF!</f>
        <v>#VALUE!</v>
      </c>
      <c r="T16" s="398">
        <f t="shared" si="3"/>
        <v>72</v>
      </c>
      <c r="U16" s="397">
        <f t="shared" si="4"/>
        <v>38</v>
      </c>
      <c r="V16" s="400">
        <f t="shared" si="5"/>
        <v>12.763299999999997</v>
      </c>
      <c r="W16" s="401">
        <f t="shared" si="6"/>
        <v>300</v>
      </c>
      <c r="Z16" s="297">
        <v>13</v>
      </c>
      <c r="AA16" s="301" t="s">
        <v>946</v>
      </c>
      <c r="AB16" s="260" t="s">
        <v>41</v>
      </c>
      <c r="AD16" s="258" t="s">
        <v>115</v>
      </c>
      <c r="AG16" s="134" t="s">
        <v>697</v>
      </c>
      <c r="AH16" s="375">
        <v>0.73580000000000001</v>
      </c>
      <c r="AI16" s="79">
        <v>70</v>
      </c>
      <c r="AJ16" s="79">
        <v>5</v>
      </c>
      <c r="AK16" s="355"/>
      <c r="AL16" s="355"/>
      <c r="AM16" s="355"/>
    </row>
    <row r="17" spans="1:39" s="258" customFormat="1" x14ac:dyDescent="0.35">
      <c r="A17" s="402">
        <v>15</v>
      </c>
      <c r="B17" s="395" t="s">
        <v>324</v>
      </c>
      <c r="C17" s="396">
        <f t="shared" si="0"/>
        <v>0</v>
      </c>
      <c r="D17" s="396" t="str">
        <f t="shared" si="1"/>
        <v>Southampton</v>
      </c>
      <c r="E17" s="396" t="str">
        <f t="shared" si="2"/>
        <v>M</v>
      </c>
      <c r="F17" s="397">
        <f>IFERROR(VLOOKUP(B17,'Round 1'!$B$11:$G$120,6,0),25)</f>
        <v>13</v>
      </c>
      <c r="G17" s="397">
        <f>IFERROR(VLOOKUP(B17,'Round 2'!$B$11:$G$115,6,0),20)</f>
        <v>4</v>
      </c>
      <c r="H17" s="397">
        <f>IFERROR(VLOOKUP(B17,'Round 3'!$B$11:$G$95,6,0),24)</f>
        <v>19</v>
      </c>
      <c r="I17" s="397">
        <f>IFERROR(VLOOKUP(B17,'Round 4'!$B$11:$L$103,6,0),27)</f>
        <v>5</v>
      </c>
      <c r="J17" s="397">
        <f>IFERROR(VLOOKUP(B17,'ROUND 5'!$B$11:$G$91,6,0),24)</f>
        <v>1</v>
      </c>
      <c r="K17" s="397">
        <f>IFERROR(VLOOKUP(B17,'Round 6'!$B$11:$G$84,6,0),26)</f>
        <v>6</v>
      </c>
      <c r="L17" s="397">
        <f>IFERROR(VLOOKUP(B17,'Round 7'!$B$11:$G$110,6,0),32)</f>
        <v>7</v>
      </c>
      <c r="M17" s="397">
        <f>IFERROR(VLOOKUP(B17,'Round 8'!$B$11:$G$105,6,0),24)</f>
        <v>24</v>
      </c>
      <c r="N17" s="397">
        <f>IFERROR(VLOOKUP(B17,'Round 9'!$B$10:$G$79,6,0),27)</f>
        <v>7</v>
      </c>
      <c r="O17" s="397">
        <f>IFERROR(VLOOKUP(B17,'Round 10'!$B$10:$G$79,6,0),30)</f>
        <v>1</v>
      </c>
      <c r="P17" s="397">
        <f>IFERROR(VLOOKUP(B17,'Round 11'!$B$10:$G$75,6,0),26)</f>
        <v>8</v>
      </c>
      <c r="Q17" s="397">
        <f>IFERROR(VLOOKUP(B17,'Round 12'!$B$10:$G$60,6,0),32)</f>
        <v>21</v>
      </c>
      <c r="R17" s="398" cm="1">
        <f t="array" ref="R17">SUM(F17:O17)-SUM(LARGE(F17:O17,{1,2}))</f>
        <v>44</v>
      </c>
      <c r="S17" s="399" t="e">
        <f>VLOOKUP(B17,'Round 11'!$B$10:$X$45,9,0)+#REF!</f>
        <v>#N/A</v>
      </c>
      <c r="T17" s="398">
        <f t="shared" si="3"/>
        <v>87</v>
      </c>
      <c r="U17" s="397">
        <f t="shared" si="4"/>
        <v>34</v>
      </c>
      <c r="V17" s="400">
        <f t="shared" si="5"/>
        <v>17.178100000000001</v>
      </c>
      <c r="W17" s="401">
        <f t="shared" si="6"/>
        <v>400</v>
      </c>
      <c r="Z17" s="297">
        <v>14</v>
      </c>
      <c r="AA17" s="301" t="s">
        <v>519</v>
      </c>
      <c r="AB17" s="260" t="s">
        <v>81</v>
      </c>
      <c r="AD17" s="258" t="s">
        <v>115</v>
      </c>
      <c r="AG17" s="134" t="s">
        <v>946</v>
      </c>
      <c r="AH17" s="375">
        <v>10.329499999999999</v>
      </c>
      <c r="AI17" s="79">
        <v>95</v>
      </c>
      <c r="AJ17" s="79">
        <v>16</v>
      </c>
      <c r="AK17" s="355"/>
      <c r="AL17" s="355"/>
      <c r="AM17" s="355"/>
    </row>
    <row r="18" spans="1:39" s="258" customFormat="1" x14ac:dyDescent="0.35">
      <c r="A18" s="402">
        <v>16</v>
      </c>
      <c r="B18" s="395" t="s">
        <v>722</v>
      </c>
      <c r="C18" s="396">
        <f t="shared" si="0"/>
        <v>0</v>
      </c>
      <c r="D18" s="396" t="str">
        <f t="shared" si="1"/>
        <v>New Milton</v>
      </c>
      <c r="E18" s="396" t="str">
        <f t="shared" si="2"/>
        <v>M</v>
      </c>
      <c r="F18" s="397">
        <f>IFERROR(VLOOKUP(B18,'Round 1'!$B$11:$G$120,6,0),25)</f>
        <v>15</v>
      </c>
      <c r="G18" s="397">
        <f>IFERROR(VLOOKUP(B18,'Round 2'!$B$11:$G$115,6,0),20)</f>
        <v>4</v>
      </c>
      <c r="H18" s="397">
        <f>IFERROR(VLOOKUP(B18,'Round 3'!$B$11:$G$95,6,0),24)</f>
        <v>6</v>
      </c>
      <c r="I18" s="397">
        <f>IFERROR(VLOOKUP(B18,'Round 4'!$B$11:$L$103,6,0),27)</f>
        <v>2</v>
      </c>
      <c r="J18" s="397">
        <f>IFERROR(VLOOKUP(B18,'ROUND 5'!$B$11:$G$91,6,0),24)</f>
        <v>11</v>
      </c>
      <c r="K18" s="397">
        <f>IFERROR(VLOOKUP(B18,'Round 6'!$B$11:$G$84,6,0),26)</f>
        <v>6</v>
      </c>
      <c r="L18" s="397">
        <f>IFERROR(VLOOKUP(B18,'Round 7'!$B$11:$G$110,6,0),32)</f>
        <v>12</v>
      </c>
      <c r="M18" s="397">
        <f>IFERROR(VLOOKUP(B18,'Round 8'!$B$11:$G$105,6,0),24)</f>
        <v>8</v>
      </c>
      <c r="N18" s="397">
        <f>IFERROR(VLOOKUP(B18,'Round 9'!$B$10:$G$79,6,0),27)</f>
        <v>2</v>
      </c>
      <c r="O18" s="397">
        <f>IFERROR(VLOOKUP(B18,'Round 10'!$B$10:$G$79,6,0),30)</f>
        <v>6</v>
      </c>
      <c r="P18" s="397">
        <f>IFERROR(VLOOKUP(B18,'Round 11'!$B$10:$G$75,6,0),26)</f>
        <v>26</v>
      </c>
      <c r="Q18" s="397">
        <f>IFERROR(VLOOKUP(B18,'Round 12'!$B$10:$G$60,6,0),32)</f>
        <v>32</v>
      </c>
      <c r="R18" s="398" cm="1">
        <f t="array" ref="R18">SUM(F18:O18)-SUM(LARGE(F18:O18,{1,2}))</f>
        <v>45</v>
      </c>
      <c r="S18" s="399" t="e">
        <f>VLOOKUP(B18,'Round 11'!$B$10:$X$45,9,0)+#REF!</f>
        <v>#N/A</v>
      </c>
      <c r="T18" s="398">
        <f t="shared" si="3"/>
        <v>72</v>
      </c>
      <c r="U18" s="397">
        <f t="shared" si="4"/>
        <v>16</v>
      </c>
      <c r="V18" s="400">
        <f t="shared" si="5"/>
        <v>9.848399999999998</v>
      </c>
      <c r="W18" s="401">
        <f t="shared" si="6"/>
        <v>190</v>
      </c>
      <c r="Z18" s="297">
        <v>15</v>
      </c>
      <c r="AA18" s="301" t="s">
        <v>712</v>
      </c>
      <c r="AB18" s="260" t="s">
        <v>734</v>
      </c>
      <c r="AC18" s="258" t="s">
        <v>16</v>
      </c>
      <c r="AD18" s="258" t="s">
        <v>115</v>
      </c>
      <c r="AG18" s="134" t="s">
        <v>519</v>
      </c>
      <c r="AH18" s="375">
        <v>35.290100000000002</v>
      </c>
      <c r="AI18" s="79">
        <v>605</v>
      </c>
      <c r="AJ18" s="79">
        <v>40</v>
      </c>
      <c r="AK18" s="355"/>
      <c r="AL18" s="355"/>
      <c r="AM18" s="355"/>
    </row>
    <row r="19" spans="1:39" s="258" customFormat="1" x14ac:dyDescent="0.35">
      <c r="A19" s="402">
        <v>17</v>
      </c>
      <c r="B19" s="395" t="s">
        <v>153</v>
      </c>
      <c r="C19" s="396" t="str">
        <f t="shared" si="0"/>
        <v>S</v>
      </c>
      <c r="D19" s="396" t="str">
        <f t="shared" si="1"/>
        <v>Fareham</v>
      </c>
      <c r="E19" s="396" t="str">
        <f t="shared" si="2"/>
        <v>M</v>
      </c>
      <c r="F19" s="397">
        <f>IFERROR(VLOOKUP(B19,'Round 1'!$B$11:$G$120,6,0),25)</f>
        <v>2</v>
      </c>
      <c r="G19" s="397">
        <f>IFERROR(VLOOKUP(B19,'Round 2'!$B$11:$G$115,6,0),20)</f>
        <v>6</v>
      </c>
      <c r="H19" s="397">
        <f>IFERROR(VLOOKUP(B19,'Round 3'!$B$11:$G$95,6,0),24)</f>
        <v>8</v>
      </c>
      <c r="I19" s="397">
        <f>IFERROR(VLOOKUP(B19,'Round 4'!$B$11:$L$103,6,0),27)</f>
        <v>4</v>
      </c>
      <c r="J19" s="397">
        <f>IFERROR(VLOOKUP(B19,'ROUND 5'!$B$11:$G$91,6,0),24)</f>
        <v>5</v>
      </c>
      <c r="K19" s="397">
        <f>IFERROR(VLOOKUP(B19,'Round 6'!$B$11:$G$84,6,0),26)</f>
        <v>8</v>
      </c>
      <c r="L19" s="397">
        <f>IFERROR(VLOOKUP(B19,'Round 7'!$B$11:$G$110,6,0),32)</f>
        <v>32</v>
      </c>
      <c r="M19" s="397">
        <f>IFERROR(VLOOKUP(B19,'Round 8'!$B$11:$G$105,6,0),24)</f>
        <v>7</v>
      </c>
      <c r="N19" s="397">
        <f>IFERROR(VLOOKUP(B19,'Round 9'!$B$10:$G$79,6,0),27)</f>
        <v>12</v>
      </c>
      <c r="O19" s="397">
        <f>IFERROR(VLOOKUP(B19,'Round 10'!$B$10:$G$79,6,0),30)</f>
        <v>14</v>
      </c>
      <c r="P19" s="397">
        <f>IFERROR(VLOOKUP(B19,'Round 11'!$B$10:$G$75,6,0),26)</f>
        <v>8</v>
      </c>
      <c r="Q19" s="397">
        <f>IFERROR(VLOOKUP(B19,'Round 12'!$B$10:$G$60,6,0),32)</f>
        <v>9</v>
      </c>
      <c r="R19" s="398" cm="1">
        <f t="array" ref="R19">SUM(F19:O19)-SUM(LARGE(F19:O19,{1,2}))</f>
        <v>52</v>
      </c>
      <c r="S19" s="399" t="e">
        <f>VLOOKUP(B19,'Round 11'!$B$10:$X$45,9,0)+#REF!</f>
        <v>#VALUE!</v>
      </c>
      <c r="T19" s="398">
        <f t="shared" si="3"/>
        <v>98</v>
      </c>
      <c r="U19" s="397">
        <f t="shared" si="4"/>
        <v>22</v>
      </c>
      <c r="V19" s="400">
        <f t="shared" si="5"/>
        <v>9.49465</v>
      </c>
      <c r="W19" s="401">
        <f t="shared" si="6"/>
        <v>405</v>
      </c>
      <c r="Z19" s="297">
        <v>16</v>
      </c>
      <c r="AA19" s="301" t="s">
        <v>469</v>
      </c>
      <c r="AB19" s="260" t="s">
        <v>38</v>
      </c>
      <c r="AC19" s="258" t="s">
        <v>125</v>
      </c>
      <c r="AD19" s="258" t="s">
        <v>115</v>
      </c>
      <c r="AG19" s="134" t="s">
        <v>406</v>
      </c>
      <c r="AH19" s="375">
        <v>3.1625249999999996</v>
      </c>
      <c r="AI19" s="79">
        <v>90</v>
      </c>
      <c r="AJ19" s="79">
        <v>10</v>
      </c>
      <c r="AK19" s="355"/>
      <c r="AL19" s="355"/>
      <c r="AM19" s="355"/>
    </row>
    <row r="20" spans="1:39" s="258" customFormat="1" x14ac:dyDescent="0.35">
      <c r="A20" s="402">
        <v>18</v>
      </c>
      <c r="B20" s="395" t="s">
        <v>589</v>
      </c>
      <c r="C20" s="396" t="str">
        <f t="shared" si="0"/>
        <v>S</v>
      </c>
      <c r="D20" s="396" t="str">
        <f t="shared" si="1"/>
        <v>lymington</v>
      </c>
      <c r="E20" s="396" t="str">
        <f t="shared" si="2"/>
        <v>M</v>
      </c>
      <c r="F20" s="397">
        <f>IFERROR(VLOOKUP(B20,'Round 1'!$B$11:$G$120,6,0),25)</f>
        <v>12</v>
      </c>
      <c r="G20" s="397">
        <f>IFERROR(VLOOKUP(B20,'Round 2'!$B$11:$G$115,6,0),20)</f>
        <v>1</v>
      </c>
      <c r="H20" s="397">
        <f>IFERROR(VLOOKUP(B20,'Round 3'!$B$11:$G$95,6,0),24)</f>
        <v>19</v>
      </c>
      <c r="I20" s="397">
        <f>IFERROR(VLOOKUP(B20,'Round 4'!$B$11:$L$103,6,0),27)</f>
        <v>9</v>
      </c>
      <c r="J20" s="397">
        <f>IFERROR(VLOOKUP(B20,'ROUND 5'!$B$11:$G$91,6,0),24)</f>
        <v>11</v>
      </c>
      <c r="K20" s="397">
        <f>IFERROR(VLOOKUP(B20,'Round 6'!$B$11:$G$84,6,0),26)</f>
        <v>4</v>
      </c>
      <c r="L20" s="397">
        <f>IFERROR(VLOOKUP(B20,'Round 7'!$B$11:$G$110,6,0),32)</f>
        <v>6</v>
      </c>
      <c r="M20" s="397">
        <f>IFERROR(VLOOKUP(B20,'Round 8'!$B$11:$G$105,6,0),24)</f>
        <v>6</v>
      </c>
      <c r="N20" s="397">
        <f>IFERROR(VLOOKUP(B20,'Round 9'!$B$10:$G$79,6,0),27)</f>
        <v>5</v>
      </c>
      <c r="O20" s="397">
        <f>IFERROR(VLOOKUP(B20,'Round 10'!$B$10:$G$79,6,0),30)</f>
        <v>14</v>
      </c>
      <c r="P20" s="397">
        <f>IFERROR(VLOOKUP(B20,'Round 11'!$B$10:$G$75,6,0),26)</f>
        <v>26</v>
      </c>
      <c r="Q20" s="397">
        <f>IFERROR(VLOOKUP(B20,'Round 12'!$B$10:$G$60,6,0),32)</f>
        <v>32</v>
      </c>
      <c r="R20" s="398" cm="1">
        <f t="array" ref="R20">SUM(F20:O20)-SUM(LARGE(F20:O20,{1,2}))</f>
        <v>54</v>
      </c>
      <c r="S20" s="399" t="e">
        <f>VLOOKUP(B20,'Round 11'!$B$10:$X$45,9,0)+#REF!</f>
        <v>#N/A</v>
      </c>
      <c r="T20" s="398">
        <f t="shared" si="3"/>
        <v>87</v>
      </c>
      <c r="U20" s="397">
        <f t="shared" si="4"/>
        <v>46</v>
      </c>
      <c r="V20" s="400">
        <f t="shared" si="5"/>
        <v>7.0113249999999994</v>
      </c>
      <c r="W20" s="401">
        <f t="shared" si="6"/>
        <v>150</v>
      </c>
      <c r="Z20" s="297">
        <v>17</v>
      </c>
      <c r="AA20" s="301" t="s">
        <v>79</v>
      </c>
      <c r="AB20" s="260" t="s">
        <v>35</v>
      </c>
      <c r="AD20" s="258" t="s">
        <v>115</v>
      </c>
      <c r="AG20" s="134" t="s">
        <v>1025</v>
      </c>
      <c r="AH20" s="375">
        <v>0</v>
      </c>
      <c r="AI20" s="79"/>
      <c r="AJ20" s="79">
        <v>0</v>
      </c>
      <c r="AK20" s="355"/>
      <c r="AL20" s="355"/>
      <c r="AM20" s="355"/>
    </row>
    <row r="21" spans="1:39" s="258" customFormat="1" x14ac:dyDescent="0.35">
      <c r="A21" s="402">
        <v>19</v>
      </c>
      <c r="B21" s="395" t="s">
        <v>409</v>
      </c>
      <c r="C21" s="396">
        <f t="shared" si="0"/>
        <v>0</v>
      </c>
      <c r="D21" s="396" t="str">
        <f t="shared" si="1"/>
        <v>Shoreham</v>
      </c>
      <c r="E21" s="396" t="str">
        <f t="shared" si="2"/>
        <v>M</v>
      </c>
      <c r="F21" s="397">
        <f>IFERROR(VLOOKUP(B21,'Round 1'!$B$11:$G$120,6,0),25)</f>
        <v>5</v>
      </c>
      <c r="G21" s="397">
        <f>IFERROR(VLOOKUP(B21,'Round 2'!$B$11:$G$115,6,0),20)</f>
        <v>8</v>
      </c>
      <c r="H21" s="397">
        <f>IFERROR(VLOOKUP(B21,'Round 3'!$B$11:$G$95,6,0),24)</f>
        <v>4</v>
      </c>
      <c r="I21" s="397">
        <f>IFERROR(VLOOKUP(B21,'Round 4'!$B$11:$L$103,6,0),27)</f>
        <v>7</v>
      </c>
      <c r="J21" s="397">
        <f>IFERROR(VLOOKUP(B21,'ROUND 5'!$B$11:$G$91,6,0),24)</f>
        <v>2</v>
      </c>
      <c r="K21" s="397">
        <f>IFERROR(VLOOKUP(B21,'Round 6'!$B$11:$G$84,6,0),26)</f>
        <v>9</v>
      </c>
      <c r="L21" s="397">
        <f>IFERROR(VLOOKUP(B21,'Round 7'!$B$11:$G$110,6,0),32)</f>
        <v>32</v>
      </c>
      <c r="M21" s="397">
        <f>IFERROR(VLOOKUP(B21,'Round 8'!$B$11:$G$105,6,0),24)</f>
        <v>19</v>
      </c>
      <c r="N21" s="397">
        <f>IFERROR(VLOOKUP(B21,'Round 9'!$B$10:$G$79,6,0),27)</f>
        <v>1</v>
      </c>
      <c r="O21" s="397">
        <f>IFERROR(VLOOKUP(B21,'Round 10'!$B$10:$G$79,6,0),30)</f>
        <v>30</v>
      </c>
      <c r="P21" s="397">
        <f>IFERROR(VLOOKUP(B21,'Round 11'!$B$10:$G$75,6,0),26)</f>
        <v>26</v>
      </c>
      <c r="Q21" s="397">
        <f>IFERROR(VLOOKUP(B21,'Round 12'!$B$10:$G$60,6,0),32)</f>
        <v>32</v>
      </c>
      <c r="R21" s="398" cm="1">
        <f t="array" ref="R21">SUM(F21:O21)-SUM(LARGE(F21:O21,{1,2}))</f>
        <v>55</v>
      </c>
      <c r="S21" s="399" t="e">
        <f>VLOOKUP(B21,'Round 11'!$B$10:$X$45,9,0)+#REF!</f>
        <v>#N/A</v>
      </c>
      <c r="T21" s="398">
        <f t="shared" si="3"/>
        <v>117</v>
      </c>
      <c r="U21" s="397">
        <f t="shared" si="4"/>
        <v>21</v>
      </c>
      <c r="V21" s="400">
        <f t="shared" si="5"/>
        <v>22.866399999999999</v>
      </c>
      <c r="W21" s="401">
        <f t="shared" si="6"/>
        <v>355</v>
      </c>
      <c r="Z21" s="297">
        <v>18</v>
      </c>
      <c r="AA21" s="301" t="s">
        <v>324</v>
      </c>
      <c r="AB21" s="260" t="s">
        <v>35</v>
      </c>
      <c r="AD21" s="258" t="s">
        <v>115</v>
      </c>
      <c r="AG21" s="134" t="s">
        <v>469</v>
      </c>
      <c r="AH21" s="375">
        <v>3.8346499999999999</v>
      </c>
      <c r="AI21" s="79">
        <v>120</v>
      </c>
      <c r="AJ21" s="79">
        <v>50</v>
      </c>
      <c r="AK21" s="355"/>
      <c r="AL21" s="355"/>
      <c r="AM21" s="355"/>
    </row>
    <row r="22" spans="1:39" s="258" customFormat="1" x14ac:dyDescent="0.35">
      <c r="A22" s="402">
        <v>20</v>
      </c>
      <c r="B22" s="395" t="s">
        <v>138</v>
      </c>
      <c r="C22" s="396">
        <f t="shared" si="0"/>
        <v>0</v>
      </c>
      <c r="D22" s="396" t="str">
        <f t="shared" si="1"/>
        <v>Portsmouth</v>
      </c>
      <c r="E22" s="396" t="str">
        <f t="shared" si="2"/>
        <v>M</v>
      </c>
      <c r="F22" s="397">
        <f>IFERROR(VLOOKUP(B22,'Round 1'!$B$11:$G$120,6,0),25)</f>
        <v>9</v>
      </c>
      <c r="G22" s="397">
        <f>IFERROR(VLOOKUP(B22,'Round 2'!$B$11:$G$115,6,0),20)</f>
        <v>8</v>
      </c>
      <c r="H22" s="397">
        <f>IFERROR(VLOOKUP(B22,'Round 3'!$B$11:$G$95,6,0),24)</f>
        <v>19</v>
      </c>
      <c r="I22" s="397">
        <f>IFERROR(VLOOKUP(B22,'Round 4'!$B$11:$L$103,6,0),27)</f>
        <v>3</v>
      </c>
      <c r="J22" s="397">
        <f>IFERROR(VLOOKUP(B22,'ROUND 5'!$B$11:$G$91,6,0),24)</f>
        <v>7</v>
      </c>
      <c r="K22" s="397">
        <f>IFERROR(VLOOKUP(B22,'Round 6'!$B$11:$G$84,6,0),26)</f>
        <v>26</v>
      </c>
      <c r="L22" s="397">
        <f>IFERROR(VLOOKUP(B22,'Round 7'!$B$11:$G$110,6,0),32)</f>
        <v>8</v>
      </c>
      <c r="M22" s="397">
        <f>IFERROR(VLOOKUP(B22,'Round 8'!$B$11:$G$105,6,0),24)</f>
        <v>1</v>
      </c>
      <c r="N22" s="397">
        <f>IFERROR(VLOOKUP(B22,'Round 9'!$B$10:$G$79,6,0),27)</f>
        <v>15</v>
      </c>
      <c r="O22" s="397">
        <f>IFERROR(VLOOKUP(B22,'Round 10'!$B$10:$G$79,6,0),30)</f>
        <v>4</v>
      </c>
      <c r="P22" s="397">
        <f>IFERROR(VLOOKUP(B22,'Round 11'!$B$10:$G$75,6,0),26)</f>
        <v>6</v>
      </c>
      <c r="Q22" s="397">
        <f>IFERROR(VLOOKUP(B22,'Round 12'!$B$10:$G$60,6,0),32)</f>
        <v>11</v>
      </c>
      <c r="R22" s="398" cm="1">
        <f t="array" ref="R22">SUM(F22:O22)-SUM(LARGE(F22:O22,{1,2}))</f>
        <v>55</v>
      </c>
      <c r="S22" s="399" t="e">
        <f>VLOOKUP(B22,'Round 11'!$B$10:$X$45,9,0)+#REF!</f>
        <v>#VALUE!</v>
      </c>
      <c r="T22" s="398">
        <f t="shared" si="3"/>
        <v>100</v>
      </c>
      <c r="U22" s="397">
        <f t="shared" si="4"/>
        <v>18</v>
      </c>
      <c r="V22" s="400">
        <f t="shared" si="5"/>
        <v>8.84375</v>
      </c>
      <c r="W22" s="401">
        <f t="shared" si="6"/>
        <v>180</v>
      </c>
      <c r="Z22" s="297">
        <v>19</v>
      </c>
      <c r="AA22" s="301" t="s">
        <v>706</v>
      </c>
      <c r="AB22" s="260" t="s">
        <v>41</v>
      </c>
      <c r="AC22" s="258" t="s">
        <v>16</v>
      </c>
      <c r="AD22" s="258" t="s">
        <v>115</v>
      </c>
      <c r="AG22" s="134" t="s">
        <v>338</v>
      </c>
      <c r="AH22" s="375">
        <v>8.6456499999999998</v>
      </c>
      <c r="AI22" s="79">
        <v>175</v>
      </c>
      <c r="AJ22" s="79">
        <v>14</v>
      </c>
      <c r="AK22" s="355"/>
      <c r="AL22" s="355"/>
      <c r="AM22" s="355"/>
    </row>
    <row r="23" spans="1:39" s="258" customFormat="1" x14ac:dyDescent="0.35">
      <c r="A23" s="402">
        <v>21</v>
      </c>
      <c r="B23" s="395" t="s">
        <v>240</v>
      </c>
      <c r="C23" s="396" t="str">
        <f t="shared" si="0"/>
        <v>S</v>
      </c>
      <c r="D23" s="396" t="str">
        <f t="shared" si="1"/>
        <v>West Bay</v>
      </c>
      <c r="E23" s="396" t="str">
        <f t="shared" si="2"/>
        <v>M</v>
      </c>
      <c r="F23" s="397">
        <f>IFERROR(VLOOKUP(B23,'Round 1'!$B$11:$G$120,6,0),25)</f>
        <v>1</v>
      </c>
      <c r="G23" s="397">
        <f>IFERROR(VLOOKUP(B23,'Round 2'!$B$11:$G$115,6,0),20)</f>
        <v>15</v>
      </c>
      <c r="H23" s="397">
        <f>IFERROR(VLOOKUP(B23,'Round 3'!$B$11:$G$95,6,0),24)</f>
        <v>1</v>
      </c>
      <c r="I23" s="397">
        <f>IFERROR(VLOOKUP(B23,'Round 4'!$B$11:$L$103,6,0),27)</f>
        <v>14</v>
      </c>
      <c r="J23" s="397">
        <f>IFERROR(VLOOKUP(B23,'ROUND 5'!$B$11:$G$91,6,0),24)</f>
        <v>1</v>
      </c>
      <c r="K23" s="397">
        <f>IFERROR(VLOOKUP(B23,'Round 6'!$B$11:$G$84,6,0),26)</f>
        <v>12</v>
      </c>
      <c r="L23" s="397">
        <f>IFERROR(VLOOKUP(B23,'Round 7'!$B$11:$G$110,6,0),32)</f>
        <v>4</v>
      </c>
      <c r="M23" s="397">
        <f>IFERROR(VLOOKUP(B23,'Round 8'!$B$11:$G$105,6,0),24)</f>
        <v>10</v>
      </c>
      <c r="N23" s="397">
        <f>IFERROR(VLOOKUP(B23,'Round 9'!$B$10:$G$79,6,0),27)</f>
        <v>13</v>
      </c>
      <c r="O23" s="397">
        <f>IFERROR(VLOOKUP(B23,'Round 10'!$B$10:$G$79,6,0),30)</f>
        <v>14</v>
      </c>
      <c r="P23" s="397">
        <f>IFERROR(VLOOKUP(B23,'Round 11'!$B$10:$G$75,6,0),26)</f>
        <v>26</v>
      </c>
      <c r="Q23" s="397">
        <f>IFERROR(VLOOKUP(B23,'Round 12'!$B$10:$G$60,6,0),32)</f>
        <v>32</v>
      </c>
      <c r="R23" s="398" cm="1">
        <f t="array" ref="R23">SUM(F23:O23)-SUM(LARGE(F23:O23,{1,2}))</f>
        <v>56</v>
      </c>
      <c r="S23" s="399" t="e">
        <f>VLOOKUP(B23,'Round 11'!$B$10:$X$45,9,0)+#REF!</f>
        <v>#N/A</v>
      </c>
      <c r="T23" s="398">
        <f t="shared" si="3"/>
        <v>85</v>
      </c>
      <c r="U23" s="397">
        <f t="shared" si="4"/>
        <v>30</v>
      </c>
      <c r="V23" s="400">
        <f t="shared" si="5"/>
        <v>16.152224999999998</v>
      </c>
      <c r="W23" s="401">
        <f t="shared" si="6"/>
        <v>445</v>
      </c>
      <c r="X23" s="113"/>
      <c r="Z23" s="297">
        <v>20</v>
      </c>
      <c r="AA23" s="301" t="s">
        <v>144</v>
      </c>
      <c r="AB23" s="260" t="s">
        <v>114</v>
      </c>
      <c r="AC23" s="258" t="s">
        <v>16</v>
      </c>
      <c r="AD23" s="258" t="s">
        <v>115</v>
      </c>
      <c r="AG23" s="134" t="s">
        <v>1048</v>
      </c>
      <c r="AH23" s="375">
        <v>1.9526999999999999</v>
      </c>
      <c r="AI23" s="79"/>
      <c r="AJ23" s="79">
        <v>4</v>
      </c>
      <c r="AK23" s="355"/>
      <c r="AL23" s="355"/>
      <c r="AM23" s="355"/>
    </row>
    <row r="24" spans="1:39" s="258" customFormat="1" x14ac:dyDescent="0.35">
      <c r="A24" s="402">
        <v>22</v>
      </c>
      <c r="B24" s="395" t="s">
        <v>407</v>
      </c>
      <c r="C24" s="396">
        <f t="shared" si="0"/>
        <v>0</v>
      </c>
      <c r="D24" s="396" t="str">
        <f t="shared" si="1"/>
        <v>Worthing</v>
      </c>
      <c r="E24" s="396" t="str">
        <f t="shared" si="2"/>
        <v>M</v>
      </c>
      <c r="F24" s="397">
        <f>IFERROR(VLOOKUP(B24,'Round 1'!$B$11:$G$120,6,0),25)</f>
        <v>3</v>
      </c>
      <c r="G24" s="397">
        <f>IFERROR(VLOOKUP(B24,'Round 2'!$B$11:$G$115,6,0),20)</f>
        <v>2</v>
      </c>
      <c r="H24" s="397">
        <f>IFERROR(VLOOKUP(B24,'Round 3'!$B$11:$G$95,6,0),24)</f>
        <v>3</v>
      </c>
      <c r="I24" s="397">
        <f>IFERROR(VLOOKUP(B24,'Round 4'!$B$11:$L$103,6,0),27)</f>
        <v>15</v>
      </c>
      <c r="J24" s="397">
        <f>IFERROR(VLOOKUP(B24,'ROUND 5'!$B$11:$G$91,6,0),24)</f>
        <v>5</v>
      </c>
      <c r="K24" s="397">
        <f>IFERROR(VLOOKUP(B24,'Round 6'!$B$11:$G$84,6,0),26)</f>
        <v>10</v>
      </c>
      <c r="L24" s="397">
        <f>IFERROR(VLOOKUP(B24,'Round 7'!$B$11:$G$110,6,0),32)</f>
        <v>12</v>
      </c>
      <c r="M24" s="397">
        <f>IFERROR(VLOOKUP(B24,'Round 8'!$B$11:$G$105,6,0),24)</f>
        <v>19</v>
      </c>
      <c r="N24" s="397">
        <f>IFERROR(VLOOKUP(B24,'Round 9'!$B$10:$G$79,6,0),27)</f>
        <v>27</v>
      </c>
      <c r="O24" s="397">
        <f>IFERROR(VLOOKUP(B24,'Round 10'!$B$10:$G$79,6,0),30)</f>
        <v>7</v>
      </c>
      <c r="P24" s="397">
        <f>IFERROR(VLOOKUP(B24,'Round 11'!$B$10:$G$75,6,0),26)</f>
        <v>6</v>
      </c>
      <c r="Q24" s="397">
        <f>IFERROR(VLOOKUP(B24,'Round 12'!$B$10:$G$60,6,0),32)</f>
        <v>2</v>
      </c>
      <c r="R24" s="398" cm="1">
        <f t="array" ref="R24">SUM(F24:O24)-SUM(LARGE(F24:O24,{1,2}))</f>
        <v>57</v>
      </c>
      <c r="S24" s="399" t="e">
        <f>VLOOKUP(B24,'Round 11'!$B$10:$X$45,9,0)+#REF!</f>
        <v>#N/A</v>
      </c>
      <c r="T24" s="398">
        <f t="shared" si="3"/>
        <v>103</v>
      </c>
      <c r="U24" s="397">
        <f t="shared" si="4"/>
        <v>29</v>
      </c>
      <c r="V24" s="400">
        <f t="shared" si="5"/>
        <v>8.8861999999999988</v>
      </c>
      <c r="W24" s="401">
        <f t="shared" si="6"/>
        <v>215</v>
      </c>
      <c r="X24" s="113"/>
      <c r="Z24" s="297">
        <v>21</v>
      </c>
      <c r="AA24" s="301" t="s">
        <v>138</v>
      </c>
      <c r="AB24" s="260" t="s">
        <v>41</v>
      </c>
      <c r="AD24" s="258" t="s">
        <v>115</v>
      </c>
      <c r="AG24" s="134" t="s">
        <v>79</v>
      </c>
      <c r="AH24" s="375">
        <v>26.4039</v>
      </c>
      <c r="AI24" s="79">
        <v>300</v>
      </c>
      <c r="AJ24" s="79">
        <v>29</v>
      </c>
      <c r="AK24" s="355"/>
      <c r="AL24" s="355"/>
      <c r="AM24" s="355"/>
    </row>
    <row r="25" spans="1:39" s="258" customFormat="1" x14ac:dyDescent="0.35">
      <c r="A25" s="402">
        <v>23</v>
      </c>
      <c r="B25" s="395" t="s">
        <v>740</v>
      </c>
      <c r="C25" s="396" t="str">
        <f t="shared" si="0"/>
        <v>S</v>
      </c>
      <c r="D25" s="396" t="str">
        <f t="shared" si="1"/>
        <v>Gosport</v>
      </c>
      <c r="E25" s="396" t="str">
        <f t="shared" si="2"/>
        <v>M</v>
      </c>
      <c r="F25" s="397">
        <f>IFERROR(VLOOKUP(B25,'Round 1'!$B$11:$G$120,6,0),25)</f>
        <v>8</v>
      </c>
      <c r="G25" s="397">
        <f>IFERROR(VLOOKUP(B25,'Round 2'!$B$11:$G$115,6,0),20)</f>
        <v>8</v>
      </c>
      <c r="H25" s="397">
        <f>IFERROR(VLOOKUP(B25,'Round 3'!$B$11:$G$95,6,0),24)</f>
        <v>7</v>
      </c>
      <c r="I25" s="397">
        <f>IFERROR(VLOOKUP(B25,'Round 4'!$B$11:$L$103,6,0),27)</f>
        <v>5</v>
      </c>
      <c r="J25" s="397">
        <f>IFERROR(VLOOKUP(B25,'ROUND 5'!$B$11:$G$91,6,0),24)</f>
        <v>10</v>
      </c>
      <c r="K25" s="397">
        <f>IFERROR(VLOOKUP(B25,'Round 6'!$B$11:$G$84,6,0),26)</f>
        <v>12</v>
      </c>
      <c r="L25" s="397">
        <f>IFERROR(VLOOKUP(B25,'Round 7'!$B$11:$G$110,6,0),32)</f>
        <v>27</v>
      </c>
      <c r="M25" s="397">
        <f>IFERROR(VLOOKUP(B25,'Round 8'!$B$11:$G$105,6,0),24)</f>
        <v>5</v>
      </c>
      <c r="N25" s="397">
        <f>IFERROR(VLOOKUP(B25,'Round 9'!$B$10:$G$79,6,0),27)</f>
        <v>22</v>
      </c>
      <c r="O25" s="397">
        <f>IFERROR(VLOOKUP(B25,'Round 10'!$B$10:$G$79,6,0),30)</f>
        <v>3</v>
      </c>
      <c r="P25" s="397">
        <f>IFERROR(VLOOKUP(B25,'Round 11'!$B$10:$G$75,6,0),26)</f>
        <v>26</v>
      </c>
      <c r="Q25" s="397">
        <f>IFERROR(VLOOKUP(B25,'Round 12'!$B$10:$G$60,6,0),32)</f>
        <v>32</v>
      </c>
      <c r="R25" s="398" cm="1">
        <f t="array" ref="R25">SUM(F25:O25)-SUM(LARGE(F25:O25,{1,2}))</f>
        <v>58</v>
      </c>
      <c r="S25" s="399" t="e">
        <f>VLOOKUP(B25,'Round 11'!$B$10:$X$45,9,0)+#REF!</f>
        <v>#N/A</v>
      </c>
      <c r="T25" s="398">
        <f t="shared" si="3"/>
        <v>107</v>
      </c>
      <c r="U25" s="397">
        <f t="shared" si="4"/>
        <v>23</v>
      </c>
      <c r="V25" s="400">
        <f t="shared" si="5"/>
        <v>2.4196499999999999</v>
      </c>
      <c r="W25" s="401">
        <f t="shared" si="6"/>
        <v>60</v>
      </c>
      <c r="X25" s="113"/>
      <c r="Z25" s="297">
        <v>22</v>
      </c>
      <c r="AA25" s="301" t="s">
        <v>713</v>
      </c>
      <c r="AB25" s="260" t="s">
        <v>41</v>
      </c>
      <c r="AC25" s="258" t="s">
        <v>16</v>
      </c>
      <c r="AD25" s="258" t="s">
        <v>115</v>
      </c>
      <c r="AG25" s="134" t="s">
        <v>324</v>
      </c>
      <c r="AH25" s="375">
        <v>17.178100000000001</v>
      </c>
      <c r="AI25" s="79">
        <v>400</v>
      </c>
      <c r="AJ25" s="79">
        <v>34</v>
      </c>
      <c r="AK25" s="355"/>
      <c r="AL25" s="355"/>
      <c r="AM25" s="355"/>
    </row>
    <row r="26" spans="1:39" s="258" customFormat="1" x14ac:dyDescent="0.35">
      <c r="A26" s="402">
        <v>24</v>
      </c>
      <c r="B26" s="395" t="s">
        <v>732</v>
      </c>
      <c r="C26" s="396">
        <f t="shared" si="0"/>
        <v>0</v>
      </c>
      <c r="D26" s="396" t="str">
        <f t="shared" si="1"/>
        <v>Portsmouth</v>
      </c>
      <c r="E26" s="396" t="str">
        <f t="shared" si="2"/>
        <v>M</v>
      </c>
      <c r="F26" s="397">
        <f>IFERROR(VLOOKUP(B26,'Round 1'!$B$11:$G$120,6,0),25)</f>
        <v>4</v>
      </c>
      <c r="G26" s="397">
        <f>IFERROR(VLOOKUP(B26,'Round 2'!$B$11:$G$115,6,0),20)</f>
        <v>5</v>
      </c>
      <c r="H26" s="397">
        <f>IFERROR(VLOOKUP(B26,'Round 3'!$B$11:$G$95,6,0),24)</f>
        <v>19</v>
      </c>
      <c r="I26" s="397">
        <f>IFERROR(VLOOKUP(B26,'Round 4'!$B$11:$L$103,6,0),27)</f>
        <v>13</v>
      </c>
      <c r="J26" s="397">
        <f>IFERROR(VLOOKUP(B26,'ROUND 5'!$B$11:$G$91,6,0),24)</f>
        <v>8</v>
      </c>
      <c r="K26" s="397">
        <f>IFERROR(VLOOKUP(B26,'Round 6'!$B$11:$G$84,6,0),26)</f>
        <v>9</v>
      </c>
      <c r="L26" s="397">
        <f>IFERROR(VLOOKUP(B26,'Round 7'!$B$11:$G$110,6,0),32)</f>
        <v>10</v>
      </c>
      <c r="M26" s="397">
        <f>IFERROR(VLOOKUP(B26,'Round 8'!$B$11:$G$105,6,0),24)</f>
        <v>9</v>
      </c>
      <c r="N26" s="397">
        <f>IFERROR(VLOOKUP(B26,'Round 9'!$B$10:$G$79,6,0),27)</f>
        <v>11</v>
      </c>
      <c r="O26" s="397">
        <f>IFERROR(VLOOKUP(B26,'Round 10'!$B$10:$G$79,6,0),30)</f>
        <v>3</v>
      </c>
      <c r="P26" s="397">
        <f>IFERROR(VLOOKUP(B26,'Round 11'!$B$10:$G$75,6,0),26)</f>
        <v>26</v>
      </c>
      <c r="Q26" s="397">
        <f>IFERROR(VLOOKUP(B26,'Round 12'!$B$10:$G$60,6,0),32)</f>
        <v>32</v>
      </c>
      <c r="R26" s="398" cm="1">
        <f t="array" ref="R26">SUM(F26:O26)-SUM(LARGE(F26:O26,{1,2}))</f>
        <v>59</v>
      </c>
      <c r="S26" s="399" t="e">
        <f>VLOOKUP(B26,'Round 11'!$B$10:$X$45,9,0)+#REF!</f>
        <v>#N/A</v>
      </c>
      <c r="T26" s="398">
        <f t="shared" si="3"/>
        <v>91</v>
      </c>
      <c r="U26" s="397">
        <f t="shared" si="4"/>
        <v>21</v>
      </c>
      <c r="V26" s="400">
        <f t="shared" si="5"/>
        <v>3.5658000000000003</v>
      </c>
      <c r="W26" s="401">
        <f t="shared" si="6"/>
        <v>96.666666666666671</v>
      </c>
      <c r="X26" s="113"/>
      <c r="Z26" s="297">
        <v>23</v>
      </c>
      <c r="AA26" s="301" t="s">
        <v>494</v>
      </c>
      <c r="AB26" s="260" t="s">
        <v>41</v>
      </c>
      <c r="AC26" s="258" t="s">
        <v>16</v>
      </c>
      <c r="AD26" s="258" t="s">
        <v>115</v>
      </c>
      <c r="AG26" s="134" t="s">
        <v>144</v>
      </c>
      <c r="AH26" s="375">
        <v>28.271700000000003</v>
      </c>
      <c r="AI26" s="79">
        <v>560</v>
      </c>
      <c r="AJ26" s="79">
        <v>24</v>
      </c>
      <c r="AK26" s="355"/>
      <c r="AL26" s="355"/>
      <c r="AM26" s="355"/>
    </row>
    <row r="27" spans="1:39" s="258" customFormat="1" x14ac:dyDescent="0.35">
      <c r="A27" s="402">
        <v>25</v>
      </c>
      <c r="B27" s="395" t="s">
        <v>553</v>
      </c>
      <c r="C27" s="396">
        <f t="shared" si="0"/>
        <v>0</v>
      </c>
      <c r="D27" s="396" t="str">
        <f t="shared" si="1"/>
        <v>Portsmouth</v>
      </c>
      <c r="E27" s="396" t="str">
        <f t="shared" si="2"/>
        <v>M</v>
      </c>
      <c r="F27" s="397">
        <f>IFERROR(VLOOKUP(B27,'Round 1'!$B$11:$G$120,6,0),25)</f>
        <v>1</v>
      </c>
      <c r="G27" s="397">
        <f>IFERROR(VLOOKUP(B27,'Round 2'!$B$11:$G$115,6,0),20)</f>
        <v>15</v>
      </c>
      <c r="H27" s="397">
        <f>IFERROR(VLOOKUP(B27,'Round 3'!$B$11:$G$95,6,0),24)</f>
        <v>11</v>
      </c>
      <c r="I27" s="397">
        <f>IFERROR(VLOOKUP(B27,'Round 4'!$B$11:$L$103,6,0),27)</f>
        <v>3</v>
      </c>
      <c r="J27" s="397">
        <f>IFERROR(VLOOKUP(B27,'ROUND 5'!$B$11:$G$91,6,0),24)</f>
        <v>24</v>
      </c>
      <c r="K27" s="397">
        <f>IFERROR(VLOOKUP(B27,'Round 6'!$B$11:$G$84,6,0),26)</f>
        <v>15</v>
      </c>
      <c r="L27" s="397">
        <f>IFERROR(VLOOKUP(B27,'Round 7'!$B$11:$G$110,6,0),32)</f>
        <v>2</v>
      </c>
      <c r="M27" s="397">
        <f>IFERROR(VLOOKUP(B27,'Round 8'!$B$11:$G$105,6,0),24)</f>
        <v>11</v>
      </c>
      <c r="N27" s="397">
        <f>IFERROR(VLOOKUP(B27,'Round 9'!$B$10:$G$79,6,0),27)</f>
        <v>8</v>
      </c>
      <c r="O27" s="397">
        <f>IFERROR(VLOOKUP(B27,'Round 10'!$B$10:$G$79,6,0),30)</f>
        <v>9</v>
      </c>
      <c r="P27" s="397">
        <f>IFERROR(VLOOKUP(B27,'Round 11'!$B$10:$G$75,6,0),26)</f>
        <v>26</v>
      </c>
      <c r="Q27" s="397">
        <f>IFERROR(VLOOKUP(B27,'Round 12'!$B$10:$G$60,6,0),32)</f>
        <v>12</v>
      </c>
      <c r="R27" s="398" cm="1">
        <f t="array" ref="R27">SUM(F27:O27)-SUM(LARGE(F27:O27,{1,2}))</f>
        <v>60</v>
      </c>
      <c r="S27" s="399" t="e">
        <f>VLOOKUP(B27,'Round 11'!$B$10:$X$45,9,0)+#REF!</f>
        <v>#N/A</v>
      </c>
      <c r="T27" s="398">
        <f t="shared" si="3"/>
        <v>99</v>
      </c>
      <c r="U27" s="397">
        <f t="shared" si="4"/>
        <v>15</v>
      </c>
      <c r="V27" s="400">
        <f t="shared" si="5"/>
        <v>9.0984499999999997</v>
      </c>
      <c r="W27" s="401">
        <f t="shared" si="6"/>
        <v>275</v>
      </c>
      <c r="X27" s="113"/>
      <c r="Z27" s="297">
        <v>24</v>
      </c>
      <c r="AA27" s="301" t="s">
        <v>153</v>
      </c>
      <c r="AB27" s="260" t="s">
        <v>44</v>
      </c>
      <c r="AC27" s="258" t="s">
        <v>16</v>
      </c>
      <c r="AD27" s="258" t="s">
        <v>115</v>
      </c>
      <c r="AG27" s="134" t="s">
        <v>138</v>
      </c>
      <c r="AH27" s="375">
        <v>8.84375</v>
      </c>
      <c r="AI27" s="79">
        <v>180</v>
      </c>
      <c r="AJ27" s="79">
        <v>18</v>
      </c>
      <c r="AK27" s="355"/>
      <c r="AL27" s="355"/>
      <c r="AM27" s="355"/>
    </row>
    <row r="28" spans="1:39" s="258" customFormat="1" x14ac:dyDescent="0.35">
      <c r="A28" s="403">
        <v>26</v>
      </c>
      <c r="B28" s="404" t="s">
        <v>469</v>
      </c>
      <c r="C28" s="405" t="str">
        <f t="shared" si="0"/>
        <v>J</v>
      </c>
      <c r="D28" s="405" t="str">
        <f t="shared" si="1"/>
        <v>Poole</v>
      </c>
      <c r="E28" s="405" t="str">
        <f t="shared" si="2"/>
        <v>M</v>
      </c>
      <c r="F28" s="406">
        <f>IFERROR(VLOOKUP(B28,'Round 1'!$B$11:$G$120,6,0),25)</f>
        <v>20</v>
      </c>
      <c r="G28" s="406">
        <f>IFERROR(VLOOKUP(B28,'Round 2'!$B$11:$G$115,6,0),20)</f>
        <v>8</v>
      </c>
      <c r="H28" s="406">
        <f>IFERROR(VLOOKUP(B28,'Round 3'!$B$11:$G$95,6,0),24)</f>
        <v>7</v>
      </c>
      <c r="I28" s="406">
        <f>IFERROR(VLOOKUP(B28,'Round 4'!$B$11:$L$103,6,0),27)</f>
        <v>1</v>
      </c>
      <c r="J28" s="406">
        <f>IFERROR(VLOOKUP(B28,'ROUND 5'!$B$11:$G$91,6,0),24)</f>
        <v>11</v>
      </c>
      <c r="K28" s="406">
        <f>IFERROR(VLOOKUP(B28,'Round 6'!$B$11:$G$84,6,0),26)</f>
        <v>9</v>
      </c>
      <c r="L28" s="406">
        <f>IFERROR(VLOOKUP(B28,'Round 7'!$B$11:$G$110,6,0),32)</f>
        <v>10</v>
      </c>
      <c r="M28" s="406">
        <f>IFERROR(VLOOKUP(B28,'Round 8'!$B$11:$G$105,6,0),24)</f>
        <v>9</v>
      </c>
      <c r="N28" s="406">
        <f>IFERROR(VLOOKUP(B28,'Round 9'!$B$10:$G$79,6,0),27)</f>
        <v>13</v>
      </c>
      <c r="O28" s="406">
        <f>IFERROR(VLOOKUP(B28,'Round 10'!$B$10:$G$79,6,0),30)</f>
        <v>5</v>
      </c>
      <c r="P28" s="406">
        <f>IFERROR(VLOOKUP(B28,'Round 11'!$B$10:$G$75,6,0),26)</f>
        <v>26</v>
      </c>
      <c r="Q28" s="406">
        <f>IFERROR(VLOOKUP(B28,'Round 12'!$B$10:$G$60,6,0),32)</f>
        <v>32</v>
      </c>
      <c r="R28" s="407" cm="1">
        <f t="array" ref="R28">SUM(F28:O28)-SUM(LARGE(F28:O28,{1,2}))</f>
        <v>60</v>
      </c>
      <c r="S28" s="408" t="e">
        <f>VLOOKUP(B28,'Round 11'!$B$10:$X$45,9,0)+#REF!</f>
        <v>#N/A</v>
      </c>
      <c r="T28" s="407">
        <f t="shared" si="3"/>
        <v>93</v>
      </c>
      <c r="U28" s="406">
        <f t="shared" si="4"/>
        <v>50</v>
      </c>
      <c r="V28" s="409">
        <f t="shared" si="5"/>
        <v>3.8346499999999999</v>
      </c>
      <c r="W28" s="410">
        <f t="shared" si="6"/>
        <v>120</v>
      </c>
      <c r="X28" s="113"/>
      <c r="Z28" s="297">
        <v>25</v>
      </c>
      <c r="AA28" s="301" t="s">
        <v>328</v>
      </c>
      <c r="AB28" s="260" t="s">
        <v>226</v>
      </c>
      <c r="AD28" s="258" t="s">
        <v>115</v>
      </c>
      <c r="AG28" s="134" t="s">
        <v>141</v>
      </c>
      <c r="AH28" s="375">
        <v>4.0751999999999997</v>
      </c>
      <c r="AI28" s="79">
        <v>40</v>
      </c>
      <c r="AJ28" s="79">
        <v>16</v>
      </c>
      <c r="AK28" s="355"/>
      <c r="AL28" s="355"/>
      <c r="AM28" s="355"/>
    </row>
    <row r="29" spans="1:39" s="258" customFormat="1" x14ac:dyDescent="0.35">
      <c r="A29" s="244">
        <v>27</v>
      </c>
      <c r="B29" s="239" t="s">
        <v>511</v>
      </c>
      <c r="C29" s="132">
        <f t="shared" si="0"/>
        <v>0</v>
      </c>
      <c r="D29" s="132" t="str">
        <f t="shared" si="1"/>
        <v>New Milton</v>
      </c>
      <c r="E29" s="132" t="str">
        <f t="shared" si="2"/>
        <v>M</v>
      </c>
      <c r="F29" s="221">
        <f>IFERROR(VLOOKUP(B29,'Round 1'!$B$11:$G$120,6,0),25)</f>
        <v>20</v>
      </c>
      <c r="G29" s="221">
        <f>IFERROR(VLOOKUP(B29,'Round 2'!$B$11:$G$115,6,0),20)</f>
        <v>1</v>
      </c>
      <c r="H29" s="221">
        <f>IFERROR(VLOOKUP(B29,'Round 3'!$B$11:$G$95,6,0),24)</f>
        <v>4</v>
      </c>
      <c r="I29" s="221">
        <f>IFERROR(VLOOKUP(B29,'Round 4'!$B$11:$L$103,6,0),27)</f>
        <v>11</v>
      </c>
      <c r="J29" s="221">
        <f>IFERROR(VLOOKUP(B29,'ROUND 5'!$B$11:$G$91,6,0),24)</f>
        <v>6</v>
      </c>
      <c r="K29" s="221">
        <f>IFERROR(VLOOKUP(B29,'Round 6'!$B$11:$G$84,6,0),26)</f>
        <v>12</v>
      </c>
      <c r="L29" s="221">
        <f>IFERROR(VLOOKUP(B29,'Round 7'!$B$11:$G$110,6,0),32)</f>
        <v>9</v>
      </c>
      <c r="M29" s="221">
        <f>IFERROR(VLOOKUP(B29,'Round 8'!$B$11:$G$105,6,0),24)</f>
        <v>19</v>
      </c>
      <c r="N29" s="221">
        <f>IFERROR(VLOOKUP(B29,'Round 9'!$B$10:$G$79,6,0),27)</f>
        <v>5</v>
      </c>
      <c r="O29" s="221">
        <f>IFERROR(VLOOKUP(B29,'Round 10'!$B$10:$G$79,6,0),30)</f>
        <v>14</v>
      </c>
      <c r="P29" s="96">
        <f>IFERROR(VLOOKUP(B29,'Round 11'!$B$10:$G$75,6,0),26)</f>
        <v>15</v>
      </c>
      <c r="Q29" s="96">
        <f>IFERROR(VLOOKUP(B29,'Round 12'!$B$10:$G$60,6,0),32)</f>
        <v>1</v>
      </c>
      <c r="R29" s="69" cm="1">
        <f t="array" ref="R29">SUM(F29:O29)-SUM(LARGE(F29:O29,{1,2}))</f>
        <v>62</v>
      </c>
      <c r="S29" s="243" t="e">
        <f>VLOOKUP(B29,'Round 11'!$B$10:$X$45,9,0)+#REF!</f>
        <v>#REF!</v>
      </c>
      <c r="T29" s="145">
        <f t="shared" si="3"/>
        <v>101</v>
      </c>
      <c r="U29" s="221">
        <f t="shared" si="4"/>
        <v>24</v>
      </c>
      <c r="V29" s="250">
        <f t="shared" si="5"/>
        <v>11.334149999999999</v>
      </c>
      <c r="W29" s="265">
        <f t="shared" si="6"/>
        <v>460</v>
      </c>
      <c r="X29" s="113"/>
      <c r="Z29" s="297">
        <v>26</v>
      </c>
      <c r="AA29" s="301" t="s">
        <v>714</v>
      </c>
      <c r="AB29" s="260" t="s">
        <v>218</v>
      </c>
      <c r="AC29" s="258" t="s">
        <v>16</v>
      </c>
      <c r="AD29" s="258" t="s">
        <v>115</v>
      </c>
      <c r="AG29" s="134" t="s">
        <v>1078</v>
      </c>
      <c r="AH29" s="375">
        <v>1.5282</v>
      </c>
      <c r="AI29" s="79"/>
      <c r="AJ29" s="79"/>
      <c r="AK29" s="355"/>
      <c r="AL29" s="355"/>
      <c r="AM29" s="355"/>
    </row>
    <row r="30" spans="1:39" s="258" customFormat="1" x14ac:dyDescent="0.35">
      <c r="A30" s="244">
        <v>28</v>
      </c>
      <c r="B30" s="239" t="s">
        <v>100</v>
      </c>
      <c r="C30" s="132">
        <f t="shared" si="0"/>
        <v>0</v>
      </c>
      <c r="D30" s="132" t="str">
        <f t="shared" si="1"/>
        <v>Portsmouth</v>
      </c>
      <c r="E30" s="132" t="str">
        <f t="shared" si="2"/>
        <v>M</v>
      </c>
      <c r="F30" s="221">
        <f>IFERROR(VLOOKUP(B30,'Round 1'!$B$11:$G$120,6,0),25)</f>
        <v>10</v>
      </c>
      <c r="G30" s="221">
        <f>IFERROR(VLOOKUP(B30,'Round 2'!$B$11:$G$115,6,0),20)</f>
        <v>5</v>
      </c>
      <c r="H30" s="221">
        <f>IFERROR(VLOOKUP(B30,'Round 3'!$B$11:$G$95,6,0),24)</f>
        <v>5</v>
      </c>
      <c r="I30" s="221">
        <f>IFERROR(VLOOKUP(B30,'Round 4'!$B$11:$L$103,6,0),27)</f>
        <v>7</v>
      </c>
      <c r="J30" s="221">
        <f>IFERROR(VLOOKUP(B30,'ROUND 5'!$B$11:$G$91,6,0),24)</f>
        <v>24</v>
      </c>
      <c r="K30" s="221">
        <f>IFERROR(VLOOKUP(B30,'Round 6'!$B$11:$G$84,6,0),26)</f>
        <v>7</v>
      </c>
      <c r="L30" s="221">
        <f>IFERROR(VLOOKUP(B30,'Round 7'!$B$11:$G$110,6,0),32)</f>
        <v>7</v>
      </c>
      <c r="M30" s="221">
        <f>IFERROR(VLOOKUP(B30,'Round 8'!$B$11:$G$105,6,0),24)</f>
        <v>19</v>
      </c>
      <c r="N30" s="221">
        <f>IFERROR(VLOOKUP(B30,'Round 9'!$B$10:$G$79,6,0),27)</f>
        <v>8</v>
      </c>
      <c r="O30" s="221">
        <f>IFERROR(VLOOKUP(B30,'Round 10'!$B$10:$G$79,6,0),30)</f>
        <v>14</v>
      </c>
      <c r="P30" s="96">
        <f>IFERROR(VLOOKUP(B30,'Round 11'!$B$10:$G$75,6,0),26)</f>
        <v>1</v>
      </c>
      <c r="Q30" s="96">
        <f>IFERROR(VLOOKUP(B30,'Round 12'!$B$10:$G$60,6,0),32)</f>
        <v>13</v>
      </c>
      <c r="R30" s="69" cm="1">
        <f t="array" ref="R30">SUM(F30:O30)-SUM(LARGE(F30:O30,{1,2}))</f>
        <v>63</v>
      </c>
      <c r="S30" s="243" t="e">
        <f>VLOOKUP(B30,'Round 11'!$B$10:$X$45,9,0)+#REF!</f>
        <v>#N/A</v>
      </c>
      <c r="T30" s="145">
        <f t="shared" si="3"/>
        <v>106</v>
      </c>
      <c r="U30" s="221">
        <f t="shared" si="4"/>
        <v>40</v>
      </c>
      <c r="V30" s="250">
        <f t="shared" si="5"/>
        <v>8.0018250000000002</v>
      </c>
      <c r="W30" s="265">
        <f t="shared" si="6"/>
        <v>36.666666666666664</v>
      </c>
      <c r="X30" s="113"/>
      <c r="Z30" s="297">
        <v>27</v>
      </c>
      <c r="AA30" s="301" t="s">
        <v>699</v>
      </c>
      <c r="AB30" s="260" t="s">
        <v>31</v>
      </c>
      <c r="AC30" s="258" t="s">
        <v>2</v>
      </c>
      <c r="AD30" s="258" t="s">
        <v>115</v>
      </c>
      <c r="AG30" s="134" t="s">
        <v>657</v>
      </c>
      <c r="AH30" s="375">
        <v>0.25469999999999998</v>
      </c>
      <c r="AI30" s="79"/>
      <c r="AJ30" s="79">
        <v>3</v>
      </c>
      <c r="AK30" s="355"/>
      <c r="AL30" s="355"/>
      <c r="AM30" s="355"/>
    </row>
    <row r="31" spans="1:39" s="258" customFormat="1" x14ac:dyDescent="0.35">
      <c r="A31" s="244">
        <v>29</v>
      </c>
      <c r="B31" s="239" t="s">
        <v>338</v>
      </c>
      <c r="C31" s="132">
        <f t="shared" si="0"/>
        <v>0</v>
      </c>
      <c r="D31" s="132" t="str">
        <f t="shared" si="1"/>
        <v>Portsmouth</v>
      </c>
      <c r="E31" s="132" t="str">
        <f t="shared" si="2"/>
        <v>M</v>
      </c>
      <c r="F31" s="221">
        <f>IFERROR(VLOOKUP(B31,'Round 1'!$B$11:$G$120,6,0),25)</f>
        <v>6</v>
      </c>
      <c r="G31" s="221">
        <f>IFERROR(VLOOKUP(B31,'Round 2'!$B$11:$G$115,6,0),20)</f>
        <v>1</v>
      </c>
      <c r="H31" s="221">
        <f>IFERROR(VLOOKUP(B31,'Round 3'!$B$11:$G$95,6,0),24)</f>
        <v>19</v>
      </c>
      <c r="I31" s="221">
        <f>IFERROR(VLOOKUP(B31,'Round 4'!$B$11:$L$103,6,0),27)</f>
        <v>13</v>
      </c>
      <c r="J31" s="221">
        <f>IFERROR(VLOOKUP(B31,'ROUND 5'!$B$11:$G$91,6,0),24)</f>
        <v>5</v>
      </c>
      <c r="K31" s="221">
        <f>IFERROR(VLOOKUP(B31,'Round 6'!$B$11:$G$84,6,0),26)</f>
        <v>13</v>
      </c>
      <c r="L31" s="221">
        <f>IFERROR(VLOOKUP(B31,'Round 7'!$B$11:$G$110,6,0),32)</f>
        <v>32</v>
      </c>
      <c r="M31" s="221">
        <f>IFERROR(VLOOKUP(B31,'Round 8'!$B$11:$G$105,6,0),24)</f>
        <v>3</v>
      </c>
      <c r="N31" s="221">
        <f>IFERROR(VLOOKUP(B31,'Round 9'!$B$10:$G$79,6,0),27)</f>
        <v>5</v>
      </c>
      <c r="O31" s="221">
        <f>IFERROR(VLOOKUP(B31,'Round 10'!$B$10:$G$79,6,0),30)</f>
        <v>30</v>
      </c>
      <c r="P31" s="96">
        <f>IFERROR(VLOOKUP(B31,'Round 11'!$B$10:$G$75,6,0),26)</f>
        <v>3</v>
      </c>
      <c r="Q31" s="96">
        <f>IFERROR(VLOOKUP(B31,'Round 12'!$B$10:$G$60,6,0),32)</f>
        <v>14</v>
      </c>
      <c r="R31" s="69" cm="1">
        <f t="array" ref="R31">SUM(F31:O31)-SUM(LARGE(F31:O31,{1,2}))</f>
        <v>65</v>
      </c>
      <c r="S31" s="243" t="e">
        <f>VLOOKUP(B31,'Round 11'!$B$10:$X$45,9,0)+#REF!</f>
        <v>#REF!</v>
      </c>
      <c r="T31" s="145">
        <f t="shared" si="3"/>
        <v>127</v>
      </c>
      <c r="U31" s="221">
        <f t="shared" si="4"/>
        <v>14</v>
      </c>
      <c r="V31" s="250">
        <f t="shared" si="5"/>
        <v>8.6456499999999998</v>
      </c>
      <c r="W31" s="265">
        <f t="shared" si="6"/>
        <v>175</v>
      </c>
      <c r="X31" s="113"/>
      <c r="Z31" s="297">
        <v>28</v>
      </c>
      <c r="AA31" s="301" t="s">
        <v>715</v>
      </c>
      <c r="AB31" s="260" t="s">
        <v>35</v>
      </c>
      <c r="AC31" s="258" t="s">
        <v>16</v>
      </c>
      <c r="AD31" s="258" t="s">
        <v>115</v>
      </c>
      <c r="AG31" s="134" t="s">
        <v>494</v>
      </c>
      <c r="AH31" s="375">
        <v>1.6130999999999998</v>
      </c>
      <c r="AI31" s="79">
        <v>110</v>
      </c>
      <c r="AJ31" s="79">
        <v>11</v>
      </c>
      <c r="AK31" s="355"/>
      <c r="AL31" s="355"/>
      <c r="AM31" s="355"/>
    </row>
    <row r="32" spans="1:39" s="258" customFormat="1" x14ac:dyDescent="0.35">
      <c r="A32" s="244">
        <v>30</v>
      </c>
      <c r="B32" s="239" t="s">
        <v>88</v>
      </c>
      <c r="C32" s="132">
        <f t="shared" si="0"/>
        <v>0</v>
      </c>
      <c r="D32" s="132" t="str">
        <f t="shared" si="1"/>
        <v>Southampton</v>
      </c>
      <c r="E32" s="132" t="str">
        <f t="shared" si="2"/>
        <v>M</v>
      </c>
      <c r="F32" s="221">
        <f>IFERROR(VLOOKUP(B32,'Round 1'!$B$11:$G$120,6,0),25)</f>
        <v>11</v>
      </c>
      <c r="G32" s="221">
        <f>IFERROR(VLOOKUP(B32,'Round 2'!$B$11:$G$115,6,0),20)</f>
        <v>8</v>
      </c>
      <c r="H32" s="221">
        <f>IFERROR(VLOOKUP(B32,'Round 3'!$B$11:$G$95,6,0),24)</f>
        <v>24</v>
      </c>
      <c r="I32" s="221">
        <f>IFERROR(VLOOKUP(B32,'Round 4'!$B$11:$L$103,6,0),27)</f>
        <v>12</v>
      </c>
      <c r="J32" s="221">
        <f>IFERROR(VLOOKUP(B32,'ROUND 5'!$B$11:$G$91,6,0),24)</f>
        <v>19</v>
      </c>
      <c r="K32" s="221">
        <f>IFERROR(VLOOKUP(B32,'Round 6'!$B$11:$G$84,6,0),26)</f>
        <v>5</v>
      </c>
      <c r="L32" s="221">
        <f>IFERROR(VLOOKUP(B32,'Round 7'!$B$11:$G$110,6,0),32)</f>
        <v>4</v>
      </c>
      <c r="M32" s="221">
        <f>IFERROR(VLOOKUP(B32,'Round 8'!$B$11:$G$105,6,0),24)</f>
        <v>9</v>
      </c>
      <c r="N32" s="221">
        <f>IFERROR(VLOOKUP(B32,'Round 9'!$B$10:$G$79,6,0),27)</f>
        <v>3</v>
      </c>
      <c r="O32" s="221">
        <f>IFERROR(VLOOKUP(B32,'Round 10'!$B$10:$G$79,6,0),30)</f>
        <v>14</v>
      </c>
      <c r="P32" s="96">
        <f>IFERROR(VLOOKUP(B32,'Round 11'!$B$10:$G$75,6,0),26)</f>
        <v>13</v>
      </c>
      <c r="Q32" s="96">
        <f>IFERROR(VLOOKUP(B32,'Round 12'!$B$10:$G$60,6,0),32)</f>
        <v>6</v>
      </c>
      <c r="R32" s="69" cm="1">
        <f t="array" ref="R32">SUM(F32:O32)-SUM(LARGE(F32:O32,{1,2}))</f>
        <v>66</v>
      </c>
      <c r="S32" s="243" t="e">
        <f>VLOOKUP(B32,'Round 11'!$B$10:$X$45,9,0)+#REF!</f>
        <v>#N/A</v>
      </c>
      <c r="T32" s="145">
        <f t="shared" si="3"/>
        <v>109</v>
      </c>
      <c r="U32" s="221">
        <f t="shared" si="4"/>
        <v>67</v>
      </c>
      <c r="V32" s="250">
        <f t="shared" si="5"/>
        <v>6.5231499999999993</v>
      </c>
      <c r="W32" s="265">
        <f t="shared" si="6"/>
        <v>110</v>
      </c>
      <c r="X32" s="113"/>
      <c r="Z32" s="297">
        <v>29</v>
      </c>
      <c r="AA32" s="301" t="s">
        <v>504</v>
      </c>
      <c r="AB32" s="260" t="s">
        <v>35</v>
      </c>
      <c r="AD32" s="258" t="s">
        <v>115</v>
      </c>
      <c r="AG32" s="134" t="s">
        <v>153</v>
      </c>
      <c r="AH32" s="375">
        <v>9.49465</v>
      </c>
      <c r="AI32" s="79">
        <v>405</v>
      </c>
      <c r="AJ32" s="79">
        <v>22</v>
      </c>
      <c r="AK32" s="355"/>
      <c r="AL32" s="355"/>
      <c r="AM32" s="355"/>
    </row>
    <row r="33" spans="1:39" s="258" customFormat="1" x14ac:dyDescent="0.35">
      <c r="A33" s="244">
        <v>31</v>
      </c>
      <c r="B33" s="239" t="s">
        <v>946</v>
      </c>
      <c r="C33" s="132">
        <f t="shared" si="0"/>
        <v>0</v>
      </c>
      <c r="D33" s="132" t="str">
        <f t="shared" si="1"/>
        <v>Portsmouth</v>
      </c>
      <c r="E33" s="132" t="str">
        <f t="shared" si="2"/>
        <v>M</v>
      </c>
      <c r="F33" s="221">
        <f>IFERROR(VLOOKUP(B33,'Round 1'!$B$11:$G$120,6,0),25)</f>
        <v>17</v>
      </c>
      <c r="G33" s="221">
        <f>IFERROR(VLOOKUP(B33,'Round 2'!$B$11:$G$115,6,0),20)</f>
        <v>7</v>
      </c>
      <c r="H33" s="221">
        <f>IFERROR(VLOOKUP(B33,'Round 3'!$B$11:$G$95,6,0),24)</f>
        <v>8</v>
      </c>
      <c r="I33" s="221">
        <f>IFERROR(VLOOKUP(B33,'Round 4'!$B$11:$L$103,6,0),27)</f>
        <v>15</v>
      </c>
      <c r="J33" s="221">
        <f>IFERROR(VLOOKUP(B33,'ROUND 5'!$B$11:$G$91,6,0),24)</f>
        <v>7</v>
      </c>
      <c r="K33" s="221">
        <f>IFERROR(VLOOKUP(B33,'Round 6'!$B$11:$G$84,6,0),26)</f>
        <v>26</v>
      </c>
      <c r="L33" s="221">
        <f>IFERROR(VLOOKUP(B33,'Round 7'!$B$11:$G$110,6,0),32)</f>
        <v>5</v>
      </c>
      <c r="M33" s="221">
        <f>IFERROR(VLOOKUP(B33,'Round 8'!$B$11:$G$105,6,0),24)</f>
        <v>5</v>
      </c>
      <c r="N33" s="221">
        <f>IFERROR(VLOOKUP(B33,'Round 9'!$B$10:$G$79,6,0),27)</f>
        <v>3</v>
      </c>
      <c r="O33" s="221">
        <f>IFERROR(VLOOKUP(B33,'Round 10'!$B$10:$G$79,6,0),30)</f>
        <v>30</v>
      </c>
      <c r="P33" s="96">
        <f>IFERROR(VLOOKUP(B33,'Round 11'!$B$10:$G$75,6,0),26)</f>
        <v>26</v>
      </c>
      <c r="Q33" s="96">
        <f>IFERROR(VLOOKUP(B33,'Round 12'!$B$10:$G$60,6,0),32)</f>
        <v>32</v>
      </c>
      <c r="R33" s="69" cm="1">
        <f t="array" ref="R33">SUM(F33:O33)-SUM(LARGE(F33:O33,{1,2}))</f>
        <v>67</v>
      </c>
      <c r="S33" s="243" t="e">
        <f>VLOOKUP(B33,'Round 11'!$B$10:$X$45,9,0)+#REF!</f>
        <v>#N/A</v>
      </c>
      <c r="T33" s="145">
        <f t="shared" si="3"/>
        <v>123</v>
      </c>
      <c r="U33" s="221">
        <f t="shared" si="4"/>
        <v>16</v>
      </c>
      <c r="V33" s="250">
        <f t="shared" si="5"/>
        <v>10.329499999999999</v>
      </c>
      <c r="W33" s="265">
        <f t="shared" si="6"/>
        <v>95</v>
      </c>
      <c r="X33" s="113"/>
      <c r="Z33" s="297">
        <v>30</v>
      </c>
      <c r="AA33" s="301" t="s">
        <v>716</v>
      </c>
      <c r="AB33" s="260" t="s">
        <v>44</v>
      </c>
      <c r="AD33" s="258" t="s">
        <v>115</v>
      </c>
      <c r="AG33" s="134" t="s">
        <v>328</v>
      </c>
      <c r="AH33" s="375">
        <v>29.722075</v>
      </c>
      <c r="AI33" s="79">
        <v>880</v>
      </c>
      <c r="AJ33" s="79">
        <v>40</v>
      </c>
      <c r="AK33" s="355"/>
      <c r="AL33" s="355"/>
      <c r="AM33" s="355"/>
    </row>
    <row r="34" spans="1:39" s="258" customFormat="1" x14ac:dyDescent="0.35">
      <c r="A34" s="244">
        <v>32</v>
      </c>
      <c r="B34" s="239" t="s">
        <v>318</v>
      </c>
      <c r="C34" s="132">
        <f t="shared" si="0"/>
        <v>0</v>
      </c>
      <c r="D34" s="132" t="str">
        <f t="shared" si="1"/>
        <v>Portsmouth</v>
      </c>
      <c r="E34" s="132" t="str">
        <f t="shared" si="2"/>
        <v>M</v>
      </c>
      <c r="F34" s="221">
        <f>IFERROR(VLOOKUP(B34,'Round 1'!$B$11:$G$120,6,0),25)</f>
        <v>5</v>
      </c>
      <c r="G34" s="221">
        <f>IFERROR(VLOOKUP(B34,'Round 2'!$B$11:$G$115,6,0),20)</f>
        <v>2</v>
      </c>
      <c r="H34" s="221">
        <f>IFERROR(VLOOKUP(B34,'Round 3'!$B$11:$G$95,6,0),24)</f>
        <v>2</v>
      </c>
      <c r="I34" s="221">
        <f>IFERROR(VLOOKUP(B34,'Round 4'!$B$11:$L$103,6,0),27)</f>
        <v>14</v>
      </c>
      <c r="J34" s="221">
        <f>IFERROR(VLOOKUP(B34,'ROUND 5'!$B$11:$G$91,6,0),24)</f>
        <v>14</v>
      </c>
      <c r="K34" s="221">
        <f>IFERROR(VLOOKUP(B34,'Round 6'!$B$11:$G$84,6,0),26)</f>
        <v>13</v>
      </c>
      <c r="L34" s="221">
        <f>IFERROR(VLOOKUP(B34,'Round 7'!$B$11:$G$110,6,0),32)</f>
        <v>19</v>
      </c>
      <c r="M34" s="221">
        <f>IFERROR(VLOOKUP(B34,'Round 8'!$B$11:$G$105,6,0),24)</f>
        <v>19</v>
      </c>
      <c r="N34" s="221">
        <f>IFERROR(VLOOKUP(B34,'Round 9'!$B$10:$G$79,6,0),27)</f>
        <v>5</v>
      </c>
      <c r="O34" s="221">
        <f>IFERROR(VLOOKUP(B34,'Round 10'!$B$10:$G$79,6,0),30)</f>
        <v>14</v>
      </c>
      <c r="P34" s="96">
        <f>IFERROR(VLOOKUP(B34,'Round 11'!$B$10:$G$75,6,0),26)</f>
        <v>16</v>
      </c>
      <c r="Q34" s="96">
        <f>IFERROR(VLOOKUP(B34,'Round 12'!$B$10:$G$60,6,0),32)</f>
        <v>9</v>
      </c>
      <c r="R34" s="69" cm="1">
        <f t="array" ref="R34">SUM(F34:O34)-SUM(LARGE(F34:O34,{1,2}))</f>
        <v>69</v>
      </c>
      <c r="S34" s="243" t="e">
        <f>VLOOKUP(B34,'Round 11'!$B$10:$X$45,9,0)+#REF!</f>
        <v>#REF!</v>
      </c>
      <c r="T34" s="145">
        <f t="shared" si="3"/>
        <v>107</v>
      </c>
      <c r="U34" s="221">
        <f t="shared" si="4"/>
        <v>13</v>
      </c>
      <c r="V34" s="250">
        <f t="shared" si="5"/>
        <v>7.9947499999999998</v>
      </c>
      <c r="W34" s="265">
        <f t="shared" si="6"/>
        <v>205</v>
      </c>
      <c r="X34" s="113"/>
      <c r="Z34" s="297">
        <v>31</v>
      </c>
      <c r="AA34" s="301" t="s">
        <v>693</v>
      </c>
      <c r="AB34" s="260" t="s">
        <v>735</v>
      </c>
      <c r="AD34" s="258" t="s">
        <v>115</v>
      </c>
      <c r="AG34" s="134" t="s">
        <v>699</v>
      </c>
      <c r="AH34" s="375">
        <v>3.5375000000000001</v>
      </c>
      <c r="AI34" s="79">
        <v>110</v>
      </c>
      <c r="AJ34" s="79">
        <v>8</v>
      </c>
      <c r="AK34" s="355"/>
      <c r="AL34" s="355"/>
      <c r="AM34" s="355"/>
    </row>
    <row r="35" spans="1:39" s="258" customFormat="1" x14ac:dyDescent="0.35">
      <c r="A35" s="244">
        <v>33</v>
      </c>
      <c r="B35" s="239" t="s">
        <v>141</v>
      </c>
      <c r="C35" s="132" t="str">
        <f t="shared" ref="C35:C66" si="7">IFERROR(VLOOKUP(B35,$AA$3:$AC$150,3,0),"0")</f>
        <v>S</v>
      </c>
      <c r="D35" s="132" t="str">
        <f t="shared" ref="D35:D66" si="8">IFERROR(VLOOKUP(B35,$AA$3:$AC$150,2,0),"")</f>
        <v>Weymouth</v>
      </c>
      <c r="E35" s="132" t="str">
        <f t="shared" ref="E35:E66" si="9">IFERROR(VLOOKUP(B35,$AA$3:$AD$150,4,0),"NM")</f>
        <v>M</v>
      </c>
      <c r="F35" s="221">
        <f>IFERROR(VLOOKUP(B35,'Round 1'!$B$11:$G$120,6,0),25)</f>
        <v>6</v>
      </c>
      <c r="G35" s="221">
        <f>IFERROR(VLOOKUP(B35,'Round 2'!$B$11:$G$115,6,0),20)</f>
        <v>7</v>
      </c>
      <c r="H35" s="221">
        <f>IFERROR(VLOOKUP(B35,'Round 3'!$B$11:$G$95,6,0),24)</f>
        <v>8</v>
      </c>
      <c r="I35" s="221">
        <f>IFERROR(VLOOKUP(B35,'Round 4'!$B$11:$L$103,6,0),27)</f>
        <v>4</v>
      </c>
      <c r="J35" s="221">
        <f>IFERROR(VLOOKUP(B35,'ROUND 5'!$B$11:$G$91,6,0),24)</f>
        <v>10</v>
      </c>
      <c r="K35" s="221">
        <f>IFERROR(VLOOKUP(B35,'Round 6'!$B$11:$G$84,6,0),26)</f>
        <v>9</v>
      </c>
      <c r="L35" s="221">
        <f>IFERROR(VLOOKUP(B35,'Round 7'!$B$11:$G$110,6,0),32)</f>
        <v>27</v>
      </c>
      <c r="M35" s="221">
        <f>IFERROR(VLOOKUP(B35,'Round 8'!$B$11:$G$105,6,0),24)</f>
        <v>19</v>
      </c>
      <c r="N35" s="221">
        <f>IFERROR(VLOOKUP(B35,'Round 9'!$B$10:$G$79,6,0),27)</f>
        <v>27</v>
      </c>
      <c r="O35" s="221">
        <f>IFERROR(VLOOKUP(B35,'Round 10'!$B$10:$G$79,6,0),30)</f>
        <v>6</v>
      </c>
      <c r="P35" s="96">
        <f>IFERROR(VLOOKUP(B35,'Round 11'!$B$10:$G$75,6,0),26)</f>
        <v>12</v>
      </c>
      <c r="Q35" s="96">
        <f>IFERROR(VLOOKUP(B35,'Round 12'!$B$10:$G$60,6,0),32)</f>
        <v>7</v>
      </c>
      <c r="R35" s="69" cm="1">
        <f t="array" ref="R35">SUM(F35:O35)-SUM(LARGE(F35:O35,{1,2}))</f>
        <v>69</v>
      </c>
      <c r="S35" s="243" t="e">
        <f>VLOOKUP(B35,'Round 11'!$B$10:$X$45,9,0)+#REF!</f>
        <v>#REF!</v>
      </c>
      <c r="T35" s="145">
        <f t="shared" ref="T35:T66" si="10">SUM(F35:O35)</f>
        <v>123</v>
      </c>
      <c r="U35" s="221">
        <f t="shared" ref="U35:U66" si="11">IFERROR(VLOOKUP(B35,$AG$3:$AJ$191,4,0),0)</f>
        <v>16</v>
      </c>
      <c r="V35" s="250">
        <f t="shared" ref="V35:V66" si="12">IFERROR(VLOOKUP(B35,$AG$3:$AI$191,2,0),0)</f>
        <v>4.0751999999999997</v>
      </c>
      <c r="W35" s="265">
        <f t="shared" ref="W35:W66" si="13">IFERROR(VLOOKUP(B35,$AG$3:$AI$191,3,0),0)</f>
        <v>40</v>
      </c>
      <c r="X35" s="113"/>
      <c r="Z35" s="297">
        <v>32</v>
      </c>
      <c r="AA35" s="301" t="s">
        <v>717</v>
      </c>
      <c r="AB35" s="260" t="s">
        <v>735</v>
      </c>
      <c r="AD35" s="258" t="s">
        <v>115</v>
      </c>
      <c r="AG35" s="134" t="s">
        <v>693</v>
      </c>
      <c r="AH35" s="375">
        <v>8.8012999999999995</v>
      </c>
      <c r="AI35" s="79">
        <v>270</v>
      </c>
      <c r="AJ35" s="79">
        <v>22</v>
      </c>
      <c r="AK35" s="355"/>
      <c r="AL35" s="355"/>
      <c r="AM35" s="355"/>
    </row>
    <row r="36" spans="1:39" s="258" customFormat="1" x14ac:dyDescent="0.35">
      <c r="A36" s="244">
        <v>34</v>
      </c>
      <c r="B36" s="239" t="s">
        <v>540</v>
      </c>
      <c r="C36" s="132" t="str">
        <f t="shared" si="7"/>
        <v>S</v>
      </c>
      <c r="D36" s="132" t="str">
        <f t="shared" si="8"/>
        <v>Portsmouth</v>
      </c>
      <c r="E36" s="132" t="str">
        <f t="shared" si="9"/>
        <v>M</v>
      </c>
      <c r="F36" s="221">
        <f>IFERROR(VLOOKUP(B36,'Round 1'!$B$11:$G$120,6,0),25)</f>
        <v>5</v>
      </c>
      <c r="G36" s="221">
        <f>IFERROR(VLOOKUP(B36,'Round 2'!$B$11:$G$115,6,0),20)</f>
        <v>15</v>
      </c>
      <c r="H36" s="221">
        <f>IFERROR(VLOOKUP(B36,'Round 3'!$B$11:$G$95,6,0),24)</f>
        <v>11</v>
      </c>
      <c r="I36" s="221">
        <f>IFERROR(VLOOKUP(B36,'Round 4'!$B$11:$L$103,6,0),27)</f>
        <v>6</v>
      </c>
      <c r="J36" s="221">
        <f>IFERROR(VLOOKUP(B36,'ROUND 5'!$B$11:$G$91,6,0),24)</f>
        <v>8</v>
      </c>
      <c r="K36" s="221">
        <f>IFERROR(VLOOKUP(B36,'Round 6'!$B$11:$G$84,6,0),26)</f>
        <v>13</v>
      </c>
      <c r="L36" s="221">
        <f>IFERROR(VLOOKUP(B36,'Round 7'!$B$11:$G$110,6,0),32)</f>
        <v>13</v>
      </c>
      <c r="M36" s="221">
        <f>IFERROR(VLOOKUP(B36,'Round 8'!$B$11:$G$105,6,0),24)</f>
        <v>4</v>
      </c>
      <c r="N36" s="221">
        <f>IFERROR(VLOOKUP(B36,'Round 9'!$B$10:$G$79,6,0),27)</f>
        <v>11</v>
      </c>
      <c r="O36" s="221">
        <f>IFERROR(VLOOKUP(B36,'Round 10'!$B$10:$G$79,6,0),30)</f>
        <v>14</v>
      </c>
      <c r="P36" s="96">
        <f>IFERROR(VLOOKUP(B36,'Round 11'!$B$10:$G$75,6,0),26)</f>
        <v>26</v>
      </c>
      <c r="Q36" s="96">
        <f>IFERROR(VLOOKUP(B36,'Round 12'!$B$10:$G$60,6,0),32)</f>
        <v>32</v>
      </c>
      <c r="R36" s="69" cm="1">
        <f t="array" ref="R36">SUM(F36:O36)-SUM(LARGE(F36:O36,{1,2}))</f>
        <v>71</v>
      </c>
      <c r="S36" s="243" t="e">
        <f>VLOOKUP(B36,'Round 11'!$B$10:$X$45,9,0)+#REF!</f>
        <v>#N/A</v>
      </c>
      <c r="T36" s="145">
        <f t="shared" si="10"/>
        <v>100</v>
      </c>
      <c r="U36" s="221">
        <f t="shared" si="11"/>
        <v>20</v>
      </c>
      <c r="V36" s="250">
        <f t="shared" si="12"/>
        <v>6.0420499999999997</v>
      </c>
      <c r="W36" s="265">
        <f t="shared" si="13"/>
        <v>60</v>
      </c>
      <c r="X36" s="113"/>
      <c r="Z36" s="297">
        <v>33</v>
      </c>
      <c r="AA36" s="301" t="s">
        <v>84</v>
      </c>
      <c r="AB36" s="260" t="s">
        <v>41</v>
      </c>
      <c r="AD36" s="258" t="s">
        <v>115</v>
      </c>
      <c r="AG36" s="134" t="s">
        <v>84</v>
      </c>
      <c r="AH36" s="375">
        <v>26.488799999999998</v>
      </c>
      <c r="AI36" s="79">
        <v>531.66666666666674</v>
      </c>
      <c r="AJ36" s="79">
        <v>44</v>
      </c>
      <c r="AK36" s="355"/>
      <c r="AL36" s="355"/>
      <c r="AM36" s="355"/>
    </row>
    <row r="37" spans="1:39" s="258" customFormat="1" x14ac:dyDescent="0.35">
      <c r="A37" s="244">
        <v>35</v>
      </c>
      <c r="B37" s="239" t="s">
        <v>506</v>
      </c>
      <c r="C37" s="132" t="str">
        <f t="shared" si="7"/>
        <v>J</v>
      </c>
      <c r="D37" s="132" t="str">
        <f t="shared" si="8"/>
        <v>Portsmouth</v>
      </c>
      <c r="E37" s="132" t="str">
        <f t="shared" si="9"/>
        <v>M</v>
      </c>
      <c r="F37" s="221">
        <f>IFERROR(VLOOKUP(B37,'Round 1'!$B$11:$G$120,6,0),25)</f>
        <v>19</v>
      </c>
      <c r="G37" s="221">
        <f>IFERROR(VLOOKUP(B37,'Round 2'!$B$11:$G$115,6,0),20)</f>
        <v>11</v>
      </c>
      <c r="H37" s="221">
        <f>IFERROR(VLOOKUP(B37,'Round 3'!$B$11:$G$95,6,0),24)</f>
        <v>6</v>
      </c>
      <c r="I37" s="221">
        <f>IFERROR(VLOOKUP(B37,'Round 4'!$B$11:$L$103,6,0),27)</f>
        <v>13</v>
      </c>
      <c r="J37" s="221">
        <f>IFERROR(VLOOKUP(B37,'ROUND 5'!$B$11:$G$91,6,0),24)</f>
        <v>10</v>
      </c>
      <c r="K37" s="221">
        <f>IFERROR(VLOOKUP(B37,'Round 6'!$B$11:$G$84,6,0),26)</f>
        <v>8</v>
      </c>
      <c r="L37" s="221">
        <f>IFERROR(VLOOKUP(B37,'Round 7'!$B$11:$G$110,6,0),32)</f>
        <v>32</v>
      </c>
      <c r="M37" s="221">
        <f>IFERROR(VLOOKUP(B37,'Round 8'!$B$11:$G$105,6,0),24)</f>
        <v>8</v>
      </c>
      <c r="N37" s="221">
        <f>IFERROR(VLOOKUP(B37,'Round 9'!$B$10:$G$79,6,0),27)</f>
        <v>12</v>
      </c>
      <c r="O37" s="221">
        <f>IFERROR(VLOOKUP(B37,'Round 10'!$B$10:$G$79,6,0),30)</f>
        <v>3</v>
      </c>
      <c r="P37" s="96">
        <f>IFERROR(VLOOKUP(B37,'Round 11'!$B$10:$G$75,6,0),26)</f>
        <v>13</v>
      </c>
      <c r="Q37" s="96">
        <f>IFERROR(VLOOKUP(B37,'Round 12'!$B$10:$G$60,6,0),32)</f>
        <v>22</v>
      </c>
      <c r="R37" s="69" cm="1">
        <f t="array" ref="R37">SUM(F37:O37)-SUM(LARGE(F37:O37,{1,2}))</f>
        <v>71</v>
      </c>
      <c r="S37" s="243" t="e">
        <f>VLOOKUP(B37,'Round 11'!$B$10:$X$45,9,0)+#REF!</f>
        <v>#VALUE!</v>
      </c>
      <c r="T37" s="145">
        <f t="shared" si="10"/>
        <v>122</v>
      </c>
      <c r="U37" s="221">
        <f t="shared" si="11"/>
        <v>34</v>
      </c>
      <c r="V37" s="250">
        <f t="shared" si="12"/>
        <v>3.8983250000000003</v>
      </c>
      <c r="W37" s="265">
        <f t="shared" si="13"/>
        <v>40</v>
      </c>
      <c r="X37" s="113"/>
      <c r="Z37" s="297">
        <v>34</v>
      </c>
      <c r="AA37" s="301" t="s">
        <v>718</v>
      </c>
      <c r="AB37" s="260" t="s">
        <v>41</v>
      </c>
      <c r="AD37" s="258" t="s">
        <v>115</v>
      </c>
      <c r="AG37" s="134" t="s">
        <v>500</v>
      </c>
      <c r="AH37" s="375">
        <v>5.6599999999999998E-2</v>
      </c>
      <c r="AI37" s="79"/>
      <c r="AJ37" s="79">
        <v>2</v>
      </c>
      <c r="AK37" s="355"/>
      <c r="AL37" s="355"/>
      <c r="AM37" s="355"/>
    </row>
    <row r="38" spans="1:39" s="258" customFormat="1" x14ac:dyDescent="0.35">
      <c r="A38" s="244">
        <v>36</v>
      </c>
      <c r="B38" s="239" t="s">
        <v>712</v>
      </c>
      <c r="C38" s="132" t="str">
        <f t="shared" si="7"/>
        <v>S</v>
      </c>
      <c r="D38" s="132" t="str">
        <f t="shared" si="8"/>
        <v>Portchester</v>
      </c>
      <c r="E38" s="132" t="str">
        <f t="shared" si="9"/>
        <v>M</v>
      </c>
      <c r="F38" s="221">
        <f>IFERROR(VLOOKUP(B38,'Round 1'!$B$11:$G$120,6,0),25)</f>
        <v>15</v>
      </c>
      <c r="G38" s="221">
        <f>IFERROR(VLOOKUP(B38,'Round 2'!$B$11:$G$115,6,0),20)</f>
        <v>8</v>
      </c>
      <c r="H38" s="221">
        <f>IFERROR(VLOOKUP(B38,'Round 3'!$B$11:$G$95,6,0),24)</f>
        <v>19</v>
      </c>
      <c r="I38" s="221">
        <f>IFERROR(VLOOKUP(B38,'Round 4'!$B$11:$L$103,6,0),27)</f>
        <v>11</v>
      </c>
      <c r="J38" s="221">
        <f>IFERROR(VLOOKUP(B38,'ROUND 5'!$B$11:$G$91,6,0),24)</f>
        <v>3</v>
      </c>
      <c r="K38" s="221">
        <f>IFERROR(VLOOKUP(B38,'Round 6'!$B$11:$G$84,6,0),26)</f>
        <v>7</v>
      </c>
      <c r="L38" s="221">
        <f>IFERROR(VLOOKUP(B38,'Round 7'!$B$11:$G$110,6,0),32)</f>
        <v>16</v>
      </c>
      <c r="M38" s="221">
        <f>IFERROR(VLOOKUP(B38,'Round 8'!$B$11:$G$105,6,0),24)</f>
        <v>8</v>
      </c>
      <c r="N38" s="221">
        <f>IFERROR(VLOOKUP(B38,'Round 9'!$B$10:$G$79,6,0),27)</f>
        <v>10</v>
      </c>
      <c r="O38" s="221">
        <f>IFERROR(VLOOKUP(B38,'Round 10'!$B$10:$G$79,6,0),30)</f>
        <v>14</v>
      </c>
      <c r="P38" s="96">
        <f>IFERROR(VLOOKUP(B38,'Round 11'!$B$10:$G$75,6,0),26)</f>
        <v>26</v>
      </c>
      <c r="Q38" s="96">
        <f>IFERROR(VLOOKUP(B38,'Round 12'!$B$10:$G$60,6,0),32)</f>
        <v>32</v>
      </c>
      <c r="R38" s="69" cm="1">
        <f t="array" ref="R38">SUM(F38:O38)-SUM(LARGE(F38:O38,{1,2}))</f>
        <v>76</v>
      </c>
      <c r="S38" s="243" t="e">
        <f>VLOOKUP(B38,'Round 11'!$B$10:$X$45,9,0)+#REF!</f>
        <v>#N/A</v>
      </c>
      <c r="T38" s="145">
        <f t="shared" si="10"/>
        <v>111</v>
      </c>
      <c r="U38" s="221">
        <f t="shared" si="11"/>
        <v>22</v>
      </c>
      <c r="V38" s="250">
        <f t="shared" si="12"/>
        <v>6.1128</v>
      </c>
      <c r="W38" s="265">
        <f t="shared" si="13"/>
        <v>40</v>
      </c>
      <c r="X38" s="113"/>
      <c r="Z38" s="297">
        <v>35</v>
      </c>
      <c r="AA38" s="301" t="s">
        <v>322</v>
      </c>
      <c r="AB38" s="260" t="s">
        <v>218</v>
      </c>
      <c r="AD38" s="258" t="s">
        <v>115</v>
      </c>
      <c r="AG38" s="134" t="s">
        <v>333</v>
      </c>
      <c r="AH38" s="375">
        <v>2.8299999999999999E-2</v>
      </c>
      <c r="AI38" s="79"/>
      <c r="AJ38" s="79">
        <v>1</v>
      </c>
      <c r="AK38" s="355"/>
      <c r="AL38" s="355"/>
      <c r="AM38" s="355"/>
    </row>
    <row r="39" spans="1:39" s="258" customFormat="1" x14ac:dyDescent="0.35">
      <c r="A39" s="244">
        <v>37</v>
      </c>
      <c r="B39" s="239" t="s">
        <v>510</v>
      </c>
      <c r="C39" s="132">
        <f t="shared" si="7"/>
        <v>0</v>
      </c>
      <c r="D39" s="132" t="str">
        <f t="shared" si="8"/>
        <v>Portsmouth</v>
      </c>
      <c r="E39" s="132" t="str">
        <f t="shared" si="9"/>
        <v>M</v>
      </c>
      <c r="F39" s="221">
        <f>IFERROR(VLOOKUP(B39,'Round 1'!$B$11:$G$120,6,0),25)</f>
        <v>15</v>
      </c>
      <c r="G39" s="221">
        <f>IFERROR(VLOOKUP(B39,'Round 2'!$B$11:$G$115,6,0),20)</f>
        <v>3</v>
      </c>
      <c r="H39" s="221">
        <f>IFERROR(VLOOKUP(B39,'Round 3'!$B$11:$G$95,6,0),24)</f>
        <v>8</v>
      </c>
      <c r="I39" s="221">
        <f>IFERROR(VLOOKUP(B39,'Round 4'!$B$11:$L$103,6,0),27)</f>
        <v>9</v>
      </c>
      <c r="J39" s="221">
        <f>IFERROR(VLOOKUP(B39,'ROUND 5'!$B$11:$G$91,6,0),24)</f>
        <v>24</v>
      </c>
      <c r="K39" s="221">
        <f>IFERROR(VLOOKUP(B39,'Round 6'!$B$11:$G$84,6,0),26)</f>
        <v>10</v>
      </c>
      <c r="L39" s="221">
        <f>IFERROR(VLOOKUP(B39,'Round 7'!$B$11:$G$110,6,0),32)</f>
        <v>16</v>
      </c>
      <c r="M39" s="221">
        <f>IFERROR(VLOOKUP(B39,'Round 8'!$B$11:$G$105,6,0),24)</f>
        <v>10</v>
      </c>
      <c r="N39" s="221">
        <f>IFERROR(VLOOKUP(B39,'Round 9'!$B$10:$G$79,6,0),27)</f>
        <v>12</v>
      </c>
      <c r="O39" s="221">
        <f>IFERROR(VLOOKUP(B39,'Round 10'!$B$10:$G$79,6,0),30)</f>
        <v>14</v>
      </c>
      <c r="P39" s="96">
        <f>IFERROR(VLOOKUP(B39,'Round 11'!$B$10:$G$75,6,0),26)</f>
        <v>26</v>
      </c>
      <c r="Q39" s="96">
        <f>IFERROR(VLOOKUP(B39,'Round 12'!$B$10:$G$60,6,0),32)</f>
        <v>32</v>
      </c>
      <c r="R39" s="69" cm="1">
        <f t="array" ref="R39">SUM(F39:O39)-SUM(LARGE(F39:O39,{1,2}))</f>
        <v>81</v>
      </c>
      <c r="S39" s="243" t="e">
        <f>VLOOKUP(B39,'Round 11'!$B$10:$X$45,9,0)+#REF!</f>
        <v>#N/A</v>
      </c>
      <c r="T39" s="145">
        <f t="shared" si="10"/>
        <v>121</v>
      </c>
      <c r="U39" s="221">
        <f t="shared" si="11"/>
        <v>25</v>
      </c>
      <c r="V39" s="250">
        <f t="shared" si="12"/>
        <v>3.3464750000000003</v>
      </c>
      <c r="W39" s="265">
        <f t="shared" si="13"/>
        <v>460</v>
      </c>
      <c r="X39" s="113"/>
      <c r="Z39" s="297">
        <v>36</v>
      </c>
      <c r="AA39" s="301" t="s">
        <v>575</v>
      </c>
      <c r="AB39" s="260" t="s">
        <v>41</v>
      </c>
      <c r="AD39" s="258" t="s">
        <v>115</v>
      </c>
      <c r="AG39" s="134" t="s">
        <v>322</v>
      </c>
      <c r="AH39" s="375">
        <v>17.715800000000002</v>
      </c>
      <c r="AI39" s="79">
        <v>305</v>
      </c>
      <c r="AJ39" s="79">
        <v>20</v>
      </c>
      <c r="AK39" s="355"/>
      <c r="AL39" s="355"/>
      <c r="AM39" s="355"/>
    </row>
    <row r="40" spans="1:39" s="124" customFormat="1" x14ac:dyDescent="0.35">
      <c r="A40" s="244">
        <v>38</v>
      </c>
      <c r="B40" s="239" t="s">
        <v>698</v>
      </c>
      <c r="C40" s="132" t="str">
        <f t="shared" si="7"/>
        <v>S</v>
      </c>
      <c r="D40" s="132" t="str">
        <f t="shared" si="8"/>
        <v>Portsmouth</v>
      </c>
      <c r="E40" s="132" t="str">
        <f t="shared" si="9"/>
        <v>M</v>
      </c>
      <c r="F40" s="221">
        <f>IFERROR(VLOOKUP(B40,'Round 1'!$B$11:$G$120,6,0),25)</f>
        <v>8</v>
      </c>
      <c r="G40" s="221">
        <f>IFERROR(VLOOKUP(B40,'Round 2'!$B$11:$G$115,6,0),20)</f>
        <v>20</v>
      </c>
      <c r="H40" s="221">
        <f>IFERROR(VLOOKUP(B40,'Round 3'!$B$11:$G$95,6,0),24)</f>
        <v>9</v>
      </c>
      <c r="I40" s="221">
        <f>IFERROR(VLOOKUP(B40,'Round 4'!$B$11:$L$103,6,0),27)</f>
        <v>27</v>
      </c>
      <c r="J40" s="221">
        <f>IFERROR(VLOOKUP(B40,'ROUND 5'!$B$11:$G$91,6,0),24)</f>
        <v>9</v>
      </c>
      <c r="K40" s="221">
        <f>IFERROR(VLOOKUP(B40,'Round 6'!$B$11:$G$84,6,0),26)</f>
        <v>11</v>
      </c>
      <c r="L40" s="221">
        <f>IFERROR(VLOOKUP(B40,'Round 7'!$B$11:$G$110,6,0),32)</f>
        <v>6</v>
      </c>
      <c r="M40" s="221">
        <f>IFERROR(VLOOKUP(B40,'Round 8'!$B$11:$G$105,6,0),24)</f>
        <v>19</v>
      </c>
      <c r="N40" s="221">
        <f>IFERROR(VLOOKUP(B40,'Round 9'!$B$10:$G$79,6,0),27)</f>
        <v>8</v>
      </c>
      <c r="O40" s="221">
        <f>IFERROR(VLOOKUP(B40,'Round 10'!$B$10:$G$79,6,0),30)</f>
        <v>14</v>
      </c>
      <c r="P40" s="96">
        <f>IFERROR(VLOOKUP(B40,'Round 11'!$B$10:$G$75,6,0),26)</f>
        <v>26</v>
      </c>
      <c r="Q40" s="96">
        <f>IFERROR(VLOOKUP(B40,'Round 12'!$B$10:$G$60,6,0),32)</f>
        <v>32</v>
      </c>
      <c r="R40" s="69" cm="1">
        <f t="array" ref="R40">SUM(F40:O40)-SUM(LARGE(F40:O40,{1,2}))</f>
        <v>84</v>
      </c>
      <c r="S40" s="243" t="e">
        <f>VLOOKUP(B40,'Round 11'!$B$10:$X$45,9,0)+#REF!</f>
        <v>#N/A</v>
      </c>
      <c r="T40" s="145">
        <f t="shared" si="10"/>
        <v>131</v>
      </c>
      <c r="U40" s="221">
        <f t="shared" si="11"/>
        <v>12</v>
      </c>
      <c r="V40" s="250">
        <f t="shared" si="12"/>
        <v>2.8724500000000002</v>
      </c>
      <c r="W40" s="265">
        <f t="shared" si="13"/>
        <v>530</v>
      </c>
      <c r="X40" s="113"/>
      <c r="Z40" s="297">
        <v>37</v>
      </c>
      <c r="AA40" s="301" t="s">
        <v>482</v>
      </c>
      <c r="AB40" s="260" t="s">
        <v>81</v>
      </c>
      <c r="AD40" s="258" t="s">
        <v>115</v>
      </c>
      <c r="AG40" s="134" t="s">
        <v>482</v>
      </c>
      <c r="AH40" s="375">
        <v>0.86314999999999986</v>
      </c>
      <c r="AI40" s="79"/>
      <c r="AJ40" s="79">
        <v>3</v>
      </c>
      <c r="AK40" s="355"/>
      <c r="AL40" s="355"/>
      <c r="AM40" s="355"/>
    </row>
    <row r="41" spans="1:39" s="124" customFormat="1" x14ac:dyDescent="0.35">
      <c r="A41" s="244">
        <v>39</v>
      </c>
      <c r="B41" s="239" t="s">
        <v>723</v>
      </c>
      <c r="C41" s="132">
        <f t="shared" si="7"/>
        <v>0</v>
      </c>
      <c r="D41" s="132" t="str">
        <f t="shared" si="8"/>
        <v>Portsmouth</v>
      </c>
      <c r="E41" s="132" t="str">
        <f t="shared" si="9"/>
        <v>M</v>
      </c>
      <c r="F41" s="221">
        <f>IFERROR(VLOOKUP(B41,'Round 1'!$B$11:$G$120,6,0),25)</f>
        <v>20</v>
      </c>
      <c r="G41" s="221">
        <f>IFERROR(VLOOKUP(B41,'Round 2'!$B$11:$G$115,6,0),20)</f>
        <v>15</v>
      </c>
      <c r="H41" s="221">
        <f>IFERROR(VLOOKUP(B41,'Round 3'!$B$11:$G$95,6,0),24)</f>
        <v>10</v>
      </c>
      <c r="I41" s="221">
        <f>IFERROR(VLOOKUP(B41,'Round 4'!$B$11:$L$103,6,0),27)</f>
        <v>10</v>
      </c>
      <c r="J41" s="221">
        <f>IFERROR(VLOOKUP(B41,'ROUND 5'!$B$11:$G$91,6,0),24)</f>
        <v>8</v>
      </c>
      <c r="K41" s="221">
        <f>IFERROR(VLOOKUP(B41,'Round 6'!$B$11:$G$84,6,0),26)</f>
        <v>3</v>
      </c>
      <c r="L41" s="221">
        <f>IFERROR(VLOOKUP(B41,'Round 7'!$B$11:$G$110,6,0),32)</f>
        <v>13</v>
      </c>
      <c r="M41" s="221">
        <f>IFERROR(VLOOKUP(B41,'Round 8'!$B$11:$G$105,6,0),24)</f>
        <v>19</v>
      </c>
      <c r="N41" s="221">
        <f>IFERROR(VLOOKUP(B41,'Round 9'!$B$10:$G$79,6,0),27)</f>
        <v>12</v>
      </c>
      <c r="O41" s="221">
        <f>IFERROR(VLOOKUP(B41,'Round 10'!$B$10:$G$79,6,0),30)</f>
        <v>14</v>
      </c>
      <c r="P41" s="96">
        <f>IFERROR(VLOOKUP(B41,'Round 11'!$B$10:$G$75,6,0),26)</f>
        <v>26</v>
      </c>
      <c r="Q41" s="96">
        <f>IFERROR(VLOOKUP(B41,'Round 12'!$B$10:$G$60,6,0),32)</f>
        <v>32</v>
      </c>
      <c r="R41" s="69" cm="1">
        <f t="array" ref="R41">SUM(F41:O41)-SUM(LARGE(F41:O41,{1,2}))</f>
        <v>85</v>
      </c>
      <c r="S41" s="243" t="e">
        <f>VLOOKUP(B41,'Round 11'!$B$10:$X$45,9,0)+#REF!</f>
        <v>#N/A</v>
      </c>
      <c r="T41" s="145">
        <f t="shared" si="10"/>
        <v>124</v>
      </c>
      <c r="U41" s="221">
        <f t="shared" si="11"/>
        <v>27</v>
      </c>
      <c r="V41" s="250">
        <f t="shared" si="12"/>
        <v>7.1316000000000006</v>
      </c>
      <c r="W41" s="265">
        <f t="shared" si="13"/>
        <v>40</v>
      </c>
      <c r="X41" s="113"/>
      <c r="Z41" s="297">
        <v>38</v>
      </c>
      <c r="AA41" s="301" t="s">
        <v>409</v>
      </c>
      <c r="AB41" s="260" t="s">
        <v>475</v>
      </c>
      <c r="AD41" s="258" t="s">
        <v>115</v>
      </c>
      <c r="AG41" s="134" t="s">
        <v>409</v>
      </c>
      <c r="AH41" s="375">
        <v>22.866399999999999</v>
      </c>
      <c r="AI41" s="79">
        <v>355</v>
      </c>
      <c r="AJ41" s="79">
        <v>21</v>
      </c>
      <c r="AK41" s="355"/>
      <c r="AL41" s="355"/>
      <c r="AM41" s="355"/>
    </row>
    <row r="42" spans="1:39" s="124" customFormat="1" x14ac:dyDescent="0.35">
      <c r="A42" s="244">
        <v>40</v>
      </c>
      <c r="B42" s="239" t="s">
        <v>714</v>
      </c>
      <c r="C42" s="132" t="str">
        <f t="shared" si="7"/>
        <v>S</v>
      </c>
      <c r="D42" s="132" t="str">
        <f t="shared" si="8"/>
        <v>Bournemouth</v>
      </c>
      <c r="E42" s="132" t="str">
        <f t="shared" si="9"/>
        <v>M</v>
      </c>
      <c r="F42" s="221">
        <f>IFERROR(VLOOKUP(B42,'Round 1'!$B$11:$G$120,6,0),25)</f>
        <v>10</v>
      </c>
      <c r="G42" s="221">
        <f>IFERROR(VLOOKUP(B42,'Round 2'!$B$11:$G$115,6,0),20)</f>
        <v>15</v>
      </c>
      <c r="H42" s="221">
        <f>IFERROR(VLOOKUP(B42,'Round 3'!$B$11:$G$95,6,0),24)</f>
        <v>24</v>
      </c>
      <c r="I42" s="221">
        <f>IFERROR(VLOOKUP(B42,'Round 4'!$B$11:$L$103,6,0),27)</f>
        <v>22</v>
      </c>
      <c r="J42" s="221">
        <f>IFERROR(VLOOKUP(B42,'ROUND 5'!$B$11:$G$91,6,0),24)</f>
        <v>6</v>
      </c>
      <c r="K42" s="221">
        <f>IFERROR(VLOOKUP(B42,'Round 6'!$B$11:$G$84,6,0),26)</f>
        <v>26</v>
      </c>
      <c r="L42" s="221">
        <f>IFERROR(VLOOKUP(B42,'Round 7'!$B$11:$G$110,6,0),32)</f>
        <v>10</v>
      </c>
      <c r="M42" s="221">
        <f>IFERROR(VLOOKUP(B42,'Round 8'!$B$11:$G$105,6,0),24)</f>
        <v>3</v>
      </c>
      <c r="N42" s="221">
        <f>IFERROR(VLOOKUP(B42,'Round 9'!$B$10:$G$79,6,0),27)</f>
        <v>16</v>
      </c>
      <c r="O42" s="221">
        <f>IFERROR(VLOOKUP(B42,'Round 10'!$B$10:$G$79,6,0),30)</f>
        <v>3</v>
      </c>
      <c r="P42" s="96">
        <f>IFERROR(VLOOKUP(B42,'Round 11'!$B$10:$G$75,6,0),26)</f>
        <v>26</v>
      </c>
      <c r="Q42" s="96">
        <f>IFERROR(VLOOKUP(B42,'Round 12'!$B$10:$G$60,6,0),32)</f>
        <v>32</v>
      </c>
      <c r="R42" s="69" cm="1">
        <f t="array" ref="R42">SUM(F42:O42)-SUM(LARGE(F42:O42,{1,2}))</f>
        <v>85</v>
      </c>
      <c r="S42" s="243" t="e">
        <f>VLOOKUP(B42,'Round 11'!$B$10:$X$45,9,0)+#REF!</f>
        <v>#N/A</v>
      </c>
      <c r="T42" s="145">
        <f t="shared" si="10"/>
        <v>135</v>
      </c>
      <c r="U42" s="221">
        <f t="shared" si="11"/>
        <v>5</v>
      </c>
      <c r="V42" s="250">
        <f t="shared" si="12"/>
        <v>4.8039250000000004</v>
      </c>
      <c r="W42" s="265">
        <f t="shared" si="13"/>
        <v>80</v>
      </c>
      <c r="X42" s="113"/>
      <c r="Z42" s="297">
        <v>39</v>
      </c>
      <c r="AA42" s="301" t="s">
        <v>273</v>
      </c>
      <c r="AB42" s="260" t="s">
        <v>218</v>
      </c>
      <c r="AC42" s="124" t="s">
        <v>16</v>
      </c>
      <c r="AD42" s="258" t="s">
        <v>115</v>
      </c>
      <c r="AG42" s="134" t="s">
        <v>319</v>
      </c>
      <c r="AH42" s="375">
        <v>10.527600000000001</v>
      </c>
      <c r="AI42" s="79">
        <v>310</v>
      </c>
      <c r="AJ42" s="79">
        <v>26</v>
      </c>
      <c r="AK42" s="355"/>
      <c r="AL42" s="355"/>
      <c r="AM42" s="355"/>
    </row>
    <row r="43" spans="1:39" s="124" customFormat="1" x14ac:dyDescent="0.35">
      <c r="A43" s="244">
        <v>41</v>
      </c>
      <c r="B43" s="239" t="s">
        <v>264</v>
      </c>
      <c r="C43" s="132">
        <f t="shared" si="7"/>
        <v>0</v>
      </c>
      <c r="D43" s="132" t="str">
        <f t="shared" si="8"/>
        <v>Southampton</v>
      </c>
      <c r="E43" s="132" t="str">
        <f t="shared" si="9"/>
        <v>M</v>
      </c>
      <c r="F43" s="221">
        <f>IFERROR(VLOOKUP(B43,'Round 1'!$B$11:$G$120,6,0),25)</f>
        <v>9</v>
      </c>
      <c r="G43" s="221">
        <f>IFERROR(VLOOKUP(B43,'Round 2'!$B$11:$G$115,6,0),20)</f>
        <v>15</v>
      </c>
      <c r="H43" s="221">
        <f>IFERROR(VLOOKUP(B43,'Round 3'!$B$11:$G$95,6,0),24)</f>
        <v>19</v>
      </c>
      <c r="I43" s="221">
        <f>IFERROR(VLOOKUP(B43,'Round 4'!$B$11:$L$103,6,0),27)</f>
        <v>15</v>
      </c>
      <c r="J43" s="221">
        <f>IFERROR(VLOOKUP(B43,'ROUND 5'!$B$11:$G$91,6,0),24)</f>
        <v>4</v>
      </c>
      <c r="K43" s="221">
        <f>IFERROR(VLOOKUP(B43,'Round 6'!$B$11:$G$84,6,0),26)</f>
        <v>7</v>
      </c>
      <c r="L43" s="221">
        <f>IFERROR(VLOOKUP(B43,'Round 7'!$B$11:$G$110,6,0),32)</f>
        <v>20</v>
      </c>
      <c r="M43" s="221">
        <f>IFERROR(VLOOKUP(B43,'Round 8'!$B$11:$G$105,6,0),24)</f>
        <v>24</v>
      </c>
      <c r="N43" s="221">
        <f>IFERROR(VLOOKUP(B43,'Round 9'!$B$10:$G$79,6,0),27)</f>
        <v>14</v>
      </c>
      <c r="O43" s="221">
        <f>IFERROR(VLOOKUP(B43,'Round 10'!$B$10:$G$79,6,0),30)</f>
        <v>2</v>
      </c>
      <c r="P43" s="96">
        <f>IFERROR(VLOOKUP(B43,'Round 11'!$B$10:$G$75,6,0),26)</f>
        <v>17</v>
      </c>
      <c r="Q43" s="96">
        <f>IFERROR(VLOOKUP(B43,'Round 12'!$B$10:$G$60,6,0),32)</f>
        <v>32</v>
      </c>
      <c r="R43" s="69" cm="1">
        <f t="array" ref="R43">SUM(F43:O43)-SUM(LARGE(F43:O43,{1,2}))</f>
        <v>85</v>
      </c>
      <c r="S43" s="243" t="e">
        <f>VLOOKUP(B43,'Round 11'!$B$10:$X$45,9,0)+#REF!</f>
        <v>#N/A</v>
      </c>
      <c r="T43" s="145">
        <f t="shared" si="10"/>
        <v>129</v>
      </c>
      <c r="U43" s="221">
        <f t="shared" si="11"/>
        <v>13</v>
      </c>
      <c r="V43" s="250">
        <f t="shared" si="12"/>
        <v>3.9054000000000002</v>
      </c>
      <c r="W43" s="265">
        <f t="shared" si="13"/>
        <v>85</v>
      </c>
      <c r="X43" s="113"/>
      <c r="Z43" s="297">
        <v>40</v>
      </c>
      <c r="AA43" s="301" t="s">
        <v>518</v>
      </c>
      <c r="AB43" s="260" t="s">
        <v>671</v>
      </c>
      <c r="AC43" s="124" t="s">
        <v>16</v>
      </c>
      <c r="AD43" s="258" t="s">
        <v>115</v>
      </c>
      <c r="AG43" s="134" t="s">
        <v>273</v>
      </c>
      <c r="AH43" s="375">
        <v>1.4291499999999999</v>
      </c>
      <c r="AI43" s="79">
        <v>40</v>
      </c>
      <c r="AJ43" s="79">
        <v>45</v>
      </c>
      <c r="AK43" s="355"/>
      <c r="AL43" s="355"/>
      <c r="AM43" s="355"/>
    </row>
    <row r="44" spans="1:39" s="258" customFormat="1" x14ac:dyDescent="0.35">
      <c r="A44" s="403">
        <v>42</v>
      </c>
      <c r="B44" s="404" t="s">
        <v>699</v>
      </c>
      <c r="C44" s="405" t="str">
        <f t="shared" si="7"/>
        <v>L</v>
      </c>
      <c r="D44" s="405" t="str">
        <f t="shared" si="8"/>
        <v>Dorchester</v>
      </c>
      <c r="E44" s="405" t="str">
        <f t="shared" si="9"/>
        <v>M</v>
      </c>
      <c r="F44" s="406">
        <f>IFERROR(VLOOKUP(B44,'Round 1'!$B$11:$G$120,6,0),25)</f>
        <v>11</v>
      </c>
      <c r="G44" s="406">
        <f>IFERROR(VLOOKUP(B44,'Round 2'!$B$11:$G$115,6,0),20)</f>
        <v>15</v>
      </c>
      <c r="H44" s="406">
        <f>IFERROR(VLOOKUP(B44,'Round 3'!$B$11:$G$95,6,0),24)</f>
        <v>19</v>
      </c>
      <c r="I44" s="406">
        <f>IFERROR(VLOOKUP(B44,'Round 4'!$B$11:$L$103,6,0),27)</f>
        <v>15</v>
      </c>
      <c r="J44" s="406">
        <f>IFERROR(VLOOKUP(B44,'ROUND 5'!$B$11:$G$91,6,0),24)</f>
        <v>11</v>
      </c>
      <c r="K44" s="406">
        <f>IFERROR(VLOOKUP(B44,'Round 6'!$B$11:$G$84,6,0),26)</f>
        <v>1</v>
      </c>
      <c r="L44" s="406">
        <f>IFERROR(VLOOKUP(B44,'Round 7'!$B$11:$G$110,6,0),32)</f>
        <v>27</v>
      </c>
      <c r="M44" s="406">
        <f>IFERROR(VLOOKUP(B44,'Round 8'!$B$11:$G$105,6,0),24)</f>
        <v>14</v>
      </c>
      <c r="N44" s="406">
        <f>IFERROR(VLOOKUP(B44,'Round 9'!$B$10:$G$79,6,0),27)</f>
        <v>15</v>
      </c>
      <c r="O44" s="406">
        <f>IFERROR(VLOOKUP(B44,'Round 10'!$B$10:$G$79,6,0),30)</f>
        <v>5</v>
      </c>
      <c r="P44" s="406">
        <f>IFERROR(VLOOKUP(B44,'Round 11'!$B$10:$G$75,6,0),26)</f>
        <v>26</v>
      </c>
      <c r="Q44" s="406">
        <f>IFERROR(VLOOKUP(B44,'Round 12'!$B$10:$G$60,6,0),32)</f>
        <v>32</v>
      </c>
      <c r="R44" s="407" cm="1">
        <f t="array" ref="R44">SUM(F44:O44)-SUM(LARGE(F44:O44,{1,2}))</f>
        <v>87</v>
      </c>
      <c r="S44" s="408" t="e">
        <f>VLOOKUP(B44,'Round 11'!$B$10:$X$45,9,0)+#REF!</f>
        <v>#N/A</v>
      </c>
      <c r="T44" s="407">
        <f t="shared" si="10"/>
        <v>133</v>
      </c>
      <c r="U44" s="406">
        <f t="shared" si="11"/>
        <v>8</v>
      </c>
      <c r="V44" s="409">
        <f t="shared" si="12"/>
        <v>3.5375000000000001</v>
      </c>
      <c r="W44" s="410">
        <f t="shared" si="13"/>
        <v>110</v>
      </c>
      <c r="X44" s="113"/>
      <c r="Z44" s="297">
        <v>41</v>
      </c>
      <c r="AA44" s="301" t="s">
        <v>719</v>
      </c>
      <c r="AB44" s="260" t="s">
        <v>41</v>
      </c>
      <c r="AD44" s="258" t="s">
        <v>115</v>
      </c>
      <c r="AG44" s="134" t="s">
        <v>518</v>
      </c>
      <c r="AH44" s="375">
        <v>0</v>
      </c>
      <c r="AI44" s="79"/>
      <c r="AJ44" s="79">
        <v>0</v>
      </c>
      <c r="AK44" s="355"/>
      <c r="AL44" s="355"/>
      <c r="AM44" s="355"/>
    </row>
    <row r="45" spans="1:39" s="124" customFormat="1" x14ac:dyDescent="0.35">
      <c r="A45" s="244">
        <v>43</v>
      </c>
      <c r="B45" s="239" t="s">
        <v>348</v>
      </c>
      <c r="C45" s="132">
        <f t="shared" si="7"/>
        <v>0</v>
      </c>
      <c r="D45" s="132" t="str">
        <f t="shared" si="8"/>
        <v>Christchurch</v>
      </c>
      <c r="E45" s="132" t="str">
        <f t="shared" si="9"/>
        <v>M</v>
      </c>
      <c r="F45" s="221">
        <f>IFERROR(VLOOKUP(B45,'Round 1'!$B$11:$G$120,6,0),25)</f>
        <v>15</v>
      </c>
      <c r="G45" s="221">
        <f>IFERROR(VLOOKUP(B45,'Round 2'!$B$11:$G$115,6,0),20)</f>
        <v>5</v>
      </c>
      <c r="H45" s="221">
        <f>IFERROR(VLOOKUP(B45,'Round 3'!$B$11:$G$95,6,0),24)</f>
        <v>19</v>
      </c>
      <c r="I45" s="221">
        <f>IFERROR(VLOOKUP(B45,'Round 4'!$B$11:$L$103,6,0),27)</f>
        <v>7</v>
      </c>
      <c r="J45" s="221">
        <f>IFERROR(VLOOKUP(B45,'ROUND 5'!$B$11:$G$91,6,0),24)</f>
        <v>19</v>
      </c>
      <c r="K45" s="221">
        <f>IFERROR(VLOOKUP(B45,'Round 6'!$B$11:$G$84,6,0),26)</f>
        <v>21</v>
      </c>
      <c r="L45" s="221">
        <f>IFERROR(VLOOKUP(B45,'Round 7'!$B$11:$G$110,6,0),32)</f>
        <v>32</v>
      </c>
      <c r="M45" s="221">
        <f>IFERROR(VLOOKUP(B45,'Round 8'!$B$11:$G$105,6,0),24)</f>
        <v>10</v>
      </c>
      <c r="N45" s="221">
        <f>IFERROR(VLOOKUP(B45,'Round 9'!$B$10:$G$79,6,0),27)</f>
        <v>14</v>
      </c>
      <c r="O45" s="221">
        <f>IFERROR(VLOOKUP(B45,'Round 10'!$B$10:$G$79,6,0),30)</f>
        <v>3</v>
      </c>
      <c r="P45" s="96">
        <f>IFERROR(VLOOKUP(B45,'Round 11'!$B$10:$G$75,6,0),26)</f>
        <v>9</v>
      </c>
      <c r="Q45" s="96">
        <f>IFERROR(VLOOKUP(B45,'Round 12'!$B$10:$G$60,6,0),32)</f>
        <v>19</v>
      </c>
      <c r="R45" s="69" cm="1">
        <f t="array" ref="R45">SUM(F45:O45)-SUM(LARGE(F45:O45,{1,2}))</f>
        <v>92</v>
      </c>
      <c r="S45" s="243" t="e">
        <f>VLOOKUP(B45,'Round 11'!$B$10:$X$45,9,0)+#REF!</f>
        <v>#N/A</v>
      </c>
      <c r="T45" s="145">
        <f t="shared" si="10"/>
        <v>145</v>
      </c>
      <c r="U45" s="221">
        <f t="shared" si="11"/>
        <v>9</v>
      </c>
      <c r="V45" s="250">
        <f t="shared" si="12"/>
        <v>1.3866999999999998</v>
      </c>
      <c r="W45" s="265">
        <f t="shared" si="13"/>
        <v>50</v>
      </c>
      <c r="X45" s="113"/>
      <c r="Z45" s="297">
        <v>42</v>
      </c>
      <c r="AA45" s="124" t="s">
        <v>253</v>
      </c>
      <c r="AB45" s="260" t="s">
        <v>672</v>
      </c>
      <c r="AD45" s="258" t="s">
        <v>115</v>
      </c>
      <c r="AG45" s="134" t="s">
        <v>253</v>
      </c>
      <c r="AH45" s="375">
        <v>0.82069999999999999</v>
      </c>
      <c r="AI45" s="79">
        <v>40</v>
      </c>
      <c r="AJ45" s="79">
        <v>1</v>
      </c>
      <c r="AK45" s="355"/>
      <c r="AL45" s="355"/>
      <c r="AM45" s="355"/>
    </row>
    <row r="46" spans="1:39" s="258" customFormat="1" x14ac:dyDescent="0.35">
      <c r="A46" s="244">
        <v>44</v>
      </c>
      <c r="B46" s="239" t="s">
        <v>705</v>
      </c>
      <c r="C46" s="132">
        <f t="shared" si="7"/>
        <v>0</v>
      </c>
      <c r="D46" s="132" t="str">
        <f t="shared" si="8"/>
        <v>Portsmouth</v>
      </c>
      <c r="E46" s="132" t="str">
        <f t="shared" si="9"/>
        <v>M</v>
      </c>
      <c r="F46" s="221">
        <f>IFERROR(VLOOKUP(B46,'Round 1'!$B$11:$G$120,6,0),25)</f>
        <v>20</v>
      </c>
      <c r="G46" s="221">
        <f>IFERROR(VLOOKUP(B46,'Round 2'!$B$11:$G$115,6,0),20)</f>
        <v>15</v>
      </c>
      <c r="H46" s="221">
        <f>IFERROR(VLOOKUP(B46,'Round 3'!$B$11:$G$95,6,0),24)</f>
        <v>19</v>
      </c>
      <c r="I46" s="221">
        <f>IFERROR(VLOOKUP(B46,'Round 4'!$B$11:$L$103,6,0),27)</f>
        <v>9</v>
      </c>
      <c r="J46" s="221">
        <f>IFERROR(VLOOKUP(B46,'ROUND 5'!$B$11:$G$91,6,0),24)</f>
        <v>4</v>
      </c>
      <c r="K46" s="221">
        <f>IFERROR(VLOOKUP(B46,'Round 6'!$B$11:$G$84,6,0),26)</f>
        <v>16</v>
      </c>
      <c r="L46" s="221">
        <f>IFERROR(VLOOKUP(B46,'Round 7'!$B$11:$G$110,6,0),32)</f>
        <v>27</v>
      </c>
      <c r="M46" s="221">
        <f>IFERROR(VLOOKUP(B46,'Round 8'!$B$11:$G$105,6,0),24)</f>
        <v>3</v>
      </c>
      <c r="N46" s="221">
        <f>IFERROR(VLOOKUP(B46,'Round 9'!$B$10:$G$79,6,0),27)</f>
        <v>13</v>
      </c>
      <c r="O46" s="221">
        <f>IFERROR(VLOOKUP(B46,'Round 10'!$B$10:$G$79,6,0),30)</f>
        <v>14</v>
      </c>
      <c r="P46" s="96">
        <f>IFERROR(VLOOKUP(B46,'Round 11'!$B$10:$G$75,6,0),26)</f>
        <v>26</v>
      </c>
      <c r="Q46" s="96">
        <f>IFERROR(VLOOKUP(B46,'Round 12'!$B$10:$G$60,6,0),32)</f>
        <v>32</v>
      </c>
      <c r="R46" s="69" cm="1">
        <f t="array" ref="R46">SUM(F46:O46)-SUM(LARGE(F46:O46,{1,2}))</f>
        <v>93</v>
      </c>
      <c r="S46" s="243" t="e">
        <f>VLOOKUP(B46,'Round 11'!$B$10:$X$45,9,0)+#REF!</f>
        <v>#N/A</v>
      </c>
      <c r="T46" s="145">
        <f t="shared" si="10"/>
        <v>140</v>
      </c>
      <c r="U46" s="221">
        <f t="shared" si="11"/>
        <v>8</v>
      </c>
      <c r="V46" s="250">
        <f t="shared" si="12"/>
        <v>3.5374999999999996</v>
      </c>
      <c r="W46" s="265">
        <f t="shared" si="13"/>
        <v>160</v>
      </c>
      <c r="X46" s="113"/>
      <c r="Z46" s="297">
        <v>43</v>
      </c>
      <c r="AA46" s="301" t="s">
        <v>915</v>
      </c>
      <c r="AB46" s="260" t="s">
        <v>31</v>
      </c>
      <c r="AD46" s="258" t="s">
        <v>115</v>
      </c>
      <c r="AG46" s="134" t="s">
        <v>1024</v>
      </c>
      <c r="AH46" s="375">
        <v>2.8299999999999999E-2</v>
      </c>
      <c r="AI46" s="79"/>
      <c r="AJ46" s="79">
        <v>1</v>
      </c>
      <c r="AK46" s="355"/>
      <c r="AL46" s="355"/>
      <c r="AM46" s="355"/>
    </row>
    <row r="47" spans="1:39" s="124" customFormat="1" x14ac:dyDescent="0.35">
      <c r="A47" s="244">
        <v>45</v>
      </c>
      <c r="B47" s="239" t="s">
        <v>739</v>
      </c>
      <c r="C47" s="132" t="str">
        <f t="shared" si="7"/>
        <v>S</v>
      </c>
      <c r="D47" s="132" t="str">
        <f t="shared" si="8"/>
        <v>Gosport</v>
      </c>
      <c r="E47" s="132" t="str">
        <f t="shared" si="9"/>
        <v>M</v>
      </c>
      <c r="F47" s="221">
        <f>IFERROR(VLOOKUP(B47,'Round 1'!$B$11:$G$120,6,0),25)</f>
        <v>18</v>
      </c>
      <c r="G47" s="221">
        <f>IFERROR(VLOOKUP(B47,'Round 2'!$B$11:$G$115,6,0),20)</f>
        <v>15</v>
      </c>
      <c r="H47" s="221">
        <f>IFERROR(VLOOKUP(B47,'Round 3'!$B$11:$G$95,6,0),24)</f>
        <v>19</v>
      </c>
      <c r="I47" s="221">
        <f>IFERROR(VLOOKUP(B47,'Round 4'!$B$11:$L$103,6,0),27)</f>
        <v>8</v>
      </c>
      <c r="J47" s="221">
        <f>IFERROR(VLOOKUP(B47,'ROUND 5'!$B$11:$G$91,6,0),24)</f>
        <v>12</v>
      </c>
      <c r="K47" s="221">
        <f>IFERROR(VLOOKUP(B47,'Round 6'!$B$11:$G$84,6,0),26)</f>
        <v>7</v>
      </c>
      <c r="L47" s="221">
        <f>IFERROR(VLOOKUP(B47,'Round 7'!$B$11:$G$110,6,0),32)</f>
        <v>27</v>
      </c>
      <c r="M47" s="221">
        <f>IFERROR(VLOOKUP(B47,'Round 8'!$B$11:$G$105,6,0),24)</f>
        <v>12</v>
      </c>
      <c r="N47" s="221">
        <f>IFERROR(VLOOKUP(B47,'Round 9'!$B$10:$G$79,6,0),27)</f>
        <v>7</v>
      </c>
      <c r="O47" s="221">
        <f>IFERROR(VLOOKUP(B47,'Round 10'!$B$10:$G$79,6,0),30)</f>
        <v>14</v>
      </c>
      <c r="P47" s="96">
        <f>IFERROR(VLOOKUP(B47,'Round 11'!$B$10:$G$75,6,0),26)</f>
        <v>26</v>
      </c>
      <c r="Q47" s="96">
        <f>IFERROR(VLOOKUP(B47,'Round 12'!$B$10:$G$60,6,0),32)</f>
        <v>32</v>
      </c>
      <c r="R47" s="69" cm="1">
        <f t="array" ref="R47">SUM(F47:O47)-SUM(LARGE(F47:O47,{1,2}))</f>
        <v>93</v>
      </c>
      <c r="S47" s="243" t="e">
        <f>VLOOKUP(B47,'Round 11'!$B$10:$X$45,9,0)+#REF!</f>
        <v>#N/A</v>
      </c>
      <c r="T47" s="145">
        <f t="shared" si="10"/>
        <v>139</v>
      </c>
      <c r="U47" s="221">
        <f t="shared" si="11"/>
        <v>10</v>
      </c>
      <c r="V47" s="250">
        <f t="shared" si="12"/>
        <v>2.7592499999999998</v>
      </c>
      <c r="W47" s="265">
        <f t="shared" si="13"/>
        <v>0</v>
      </c>
      <c r="X47" s="113"/>
      <c r="Z47" s="297">
        <v>44</v>
      </c>
      <c r="AA47" s="301" t="s">
        <v>721</v>
      </c>
      <c r="AB47" s="260" t="s">
        <v>114</v>
      </c>
      <c r="AD47" s="258" t="s">
        <v>115</v>
      </c>
      <c r="AG47" s="134" t="s">
        <v>85</v>
      </c>
      <c r="AH47" s="375">
        <v>4.4289500000000004</v>
      </c>
      <c r="AI47" s="79">
        <v>140</v>
      </c>
      <c r="AJ47" s="79">
        <v>27</v>
      </c>
      <c r="AK47" s="355"/>
      <c r="AL47" s="355"/>
      <c r="AM47" s="355"/>
    </row>
    <row r="48" spans="1:39" s="124" customFormat="1" x14ac:dyDescent="0.35">
      <c r="A48" s="244">
        <v>46</v>
      </c>
      <c r="B48" s="239" t="s">
        <v>693</v>
      </c>
      <c r="C48" s="132">
        <f t="shared" si="7"/>
        <v>0</v>
      </c>
      <c r="D48" s="132" t="str">
        <f t="shared" si="8"/>
        <v>Dorset</v>
      </c>
      <c r="E48" s="132" t="str">
        <f t="shared" si="9"/>
        <v>M</v>
      </c>
      <c r="F48" s="221">
        <f>IFERROR(VLOOKUP(B48,'Round 1'!$B$11:$G$120,6,0),25)</f>
        <v>20</v>
      </c>
      <c r="G48" s="221">
        <f>IFERROR(VLOOKUP(B48,'Round 2'!$B$11:$G$115,6,0),20)</f>
        <v>1</v>
      </c>
      <c r="H48" s="221">
        <f>IFERROR(VLOOKUP(B48,'Round 3'!$B$11:$G$95,6,0),24)</f>
        <v>24</v>
      </c>
      <c r="I48" s="221">
        <f>IFERROR(VLOOKUP(B48,'Round 4'!$B$11:$L$103,6,0),27)</f>
        <v>27</v>
      </c>
      <c r="J48" s="221">
        <f>IFERROR(VLOOKUP(B48,'ROUND 5'!$B$11:$G$91,6,0),24)</f>
        <v>14</v>
      </c>
      <c r="K48" s="221">
        <f>IFERROR(VLOOKUP(B48,'Round 6'!$B$11:$G$84,6,0),26)</f>
        <v>4</v>
      </c>
      <c r="L48" s="221">
        <f>IFERROR(VLOOKUP(B48,'Round 7'!$B$11:$G$110,6,0),32)</f>
        <v>1</v>
      </c>
      <c r="M48" s="221">
        <f>IFERROR(VLOOKUP(B48,'Round 8'!$B$11:$G$105,6,0),24)</f>
        <v>4</v>
      </c>
      <c r="N48" s="221">
        <f>IFERROR(VLOOKUP(B48,'Round 9'!$B$10:$G$79,6,0),27)</f>
        <v>27</v>
      </c>
      <c r="O48" s="221">
        <f>IFERROR(VLOOKUP(B48,'Round 10'!$B$10:$G$79,6,0),30)</f>
        <v>30</v>
      </c>
      <c r="P48" s="96">
        <f>IFERROR(VLOOKUP(B48,'Round 11'!$B$10:$G$75,6,0),26)</f>
        <v>26</v>
      </c>
      <c r="Q48" s="96">
        <f>IFERROR(VLOOKUP(B48,'Round 12'!$B$10:$G$60,6,0),32)</f>
        <v>32</v>
      </c>
      <c r="R48" s="69" cm="1">
        <f t="array" ref="R48">SUM(F48:O48)-SUM(LARGE(F48:O48,{1,2}))</f>
        <v>95</v>
      </c>
      <c r="S48" s="243" t="e">
        <f>VLOOKUP(B48,'Round 11'!$B$10:$X$45,9,0)+#REF!</f>
        <v>#N/A</v>
      </c>
      <c r="T48" s="145">
        <f t="shared" si="10"/>
        <v>152</v>
      </c>
      <c r="U48" s="221">
        <f t="shared" si="11"/>
        <v>22</v>
      </c>
      <c r="V48" s="250">
        <f t="shared" si="12"/>
        <v>8.8012999999999995</v>
      </c>
      <c r="W48" s="265">
        <f t="shared" si="13"/>
        <v>270</v>
      </c>
      <c r="X48" s="113"/>
      <c r="Z48" s="297">
        <v>45</v>
      </c>
      <c r="AA48" s="301" t="s">
        <v>722</v>
      </c>
      <c r="AB48" s="260" t="s">
        <v>671</v>
      </c>
      <c r="AD48" s="258" t="s">
        <v>115</v>
      </c>
      <c r="AG48" s="134" t="s">
        <v>666</v>
      </c>
      <c r="AH48" s="375">
        <v>0.1981</v>
      </c>
      <c r="AI48" s="79"/>
      <c r="AJ48" s="79">
        <v>3</v>
      </c>
      <c r="AK48" s="355"/>
      <c r="AL48" s="355"/>
      <c r="AM48" s="355"/>
    </row>
    <row r="49" spans="1:39" s="124" customFormat="1" x14ac:dyDescent="0.35">
      <c r="A49" s="244">
        <v>47</v>
      </c>
      <c r="B49" s="239" t="s">
        <v>534</v>
      </c>
      <c r="C49" s="132" t="str">
        <f t="shared" si="7"/>
        <v>S</v>
      </c>
      <c r="D49" s="132" t="str">
        <f t="shared" si="8"/>
        <v>Cotleigh</v>
      </c>
      <c r="E49" s="132" t="str">
        <f t="shared" si="9"/>
        <v>M</v>
      </c>
      <c r="F49" s="221">
        <f>IFERROR(VLOOKUP(B49,'Round 1'!$B$11:$G$120,6,0),25)</f>
        <v>8</v>
      </c>
      <c r="G49" s="221">
        <f>IFERROR(VLOOKUP(B49,'Round 2'!$B$11:$G$115,6,0),20)</f>
        <v>6</v>
      </c>
      <c r="H49" s="221">
        <f>IFERROR(VLOOKUP(B49,'Round 3'!$B$11:$G$95,6,0),24)</f>
        <v>19</v>
      </c>
      <c r="I49" s="221">
        <f>IFERROR(VLOOKUP(B49,'Round 4'!$B$11:$L$103,6,0),27)</f>
        <v>10</v>
      </c>
      <c r="J49" s="221">
        <f>IFERROR(VLOOKUP(B49,'ROUND 5'!$B$11:$G$91,6,0),24)</f>
        <v>9</v>
      </c>
      <c r="K49" s="221">
        <f>IFERROR(VLOOKUP(B49,'Round 6'!$B$11:$G$84,6,0),26)</f>
        <v>12</v>
      </c>
      <c r="L49" s="221">
        <f>IFERROR(VLOOKUP(B49,'Round 7'!$B$11:$G$110,6,0),32)</f>
        <v>27</v>
      </c>
      <c r="M49" s="221">
        <f>IFERROR(VLOOKUP(B49,'Round 8'!$B$11:$G$105,6,0),24)</f>
        <v>24</v>
      </c>
      <c r="N49" s="221">
        <f>IFERROR(VLOOKUP(B49,'Round 9'!$B$10:$G$79,6,0),27)</f>
        <v>7</v>
      </c>
      <c r="O49" s="221">
        <f>IFERROR(VLOOKUP(B49,'Round 10'!$B$10:$G$79,6,0),30)</f>
        <v>30</v>
      </c>
      <c r="P49" s="96">
        <f>IFERROR(VLOOKUP(B49,'Round 11'!$B$10:$G$75,6,0),26)</f>
        <v>26</v>
      </c>
      <c r="Q49" s="96">
        <f>IFERROR(VLOOKUP(B49,'Round 12'!$B$10:$G$60,6,0),32)</f>
        <v>32</v>
      </c>
      <c r="R49" s="69" cm="1">
        <f t="array" ref="R49">SUM(F49:O49)-SUM(LARGE(F49:O49,{1,2}))</f>
        <v>95</v>
      </c>
      <c r="S49" s="243" t="e">
        <f>VLOOKUP(B49,'Round 11'!$B$10:$X$45,9,0)+#REF!</f>
        <v>#N/A</v>
      </c>
      <c r="T49" s="145">
        <f t="shared" si="10"/>
        <v>152</v>
      </c>
      <c r="U49" s="221">
        <f t="shared" si="11"/>
        <v>10</v>
      </c>
      <c r="V49" s="250">
        <f t="shared" si="12"/>
        <v>3.1979000000000006</v>
      </c>
      <c r="W49" s="265">
        <f t="shared" si="13"/>
        <v>0</v>
      </c>
      <c r="X49" s="113"/>
      <c r="Z49" s="297">
        <v>46</v>
      </c>
      <c r="AA49" s="301" t="s">
        <v>202</v>
      </c>
      <c r="AB49" s="260" t="s">
        <v>226</v>
      </c>
      <c r="AD49" s="258" t="s">
        <v>115</v>
      </c>
      <c r="AG49" s="134" t="s">
        <v>262</v>
      </c>
      <c r="AH49" s="375">
        <v>0.87729999999999997</v>
      </c>
      <c r="AI49" s="79"/>
      <c r="AJ49" s="79">
        <v>11</v>
      </c>
      <c r="AK49" s="355"/>
      <c r="AL49" s="355"/>
      <c r="AM49" s="355"/>
    </row>
    <row r="50" spans="1:39" s="124" customFormat="1" x14ac:dyDescent="0.35">
      <c r="A50" s="244">
        <v>48</v>
      </c>
      <c r="B50" s="239" t="s">
        <v>724</v>
      </c>
      <c r="C50" s="132">
        <f t="shared" si="7"/>
        <v>0</v>
      </c>
      <c r="D50" s="132" t="str">
        <f t="shared" si="8"/>
        <v>Bristol</v>
      </c>
      <c r="E50" s="132" t="str">
        <f t="shared" si="9"/>
        <v>M</v>
      </c>
      <c r="F50" s="221">
        <f>IFERROR(VLOOKUP(B50,'Round 1'!$B$11:$G$120,6,0),25)</f>
        <v>8</v>
      </c>
      <c r="G50" s="221">
        <f>IFERROR(VLOOKUP(B50,'Round 2'!$B$11:$G$115,6,0),20)</f>
        <v>5</v>
      </c>
      <c r="H50" s="221">
        <f>IFERROR(VLOOKUP(B50,'Round 3'!$B$11:$G$95,6,0),24)</f>
        <v>24</v>
      </c>
      <c r="I50" s="221">
        <f>IFERROR(VLOOKUP(B50,'Round 4'!$B$11:$L$103,6,0),27)</f>
        <v>22</v>
      </c>
      <c r="J50" s="221">
        <f>IFERROR(VLOOKUP(B50,'ROUND 5'!$B$11:$G$91,6,0),24)</f>
        <v>6</v>
      </c>
      <c r="K50" s="221">
        <f>IFERROR(VLOOKUP(B50,'Round 6'!$B$11:$G$84,6,0),26)</f>
        <v>26</v>
      </c>
      <c r="L50" s="221">
        <f>IFERROR(VLOOKUP(B50,'Round 7'!$B$11:$G$110,6,0),32)</f>
        <v>16</v>
      </c>
      <c r="M50" s="221">
        <f>IFERROR(VLOOKUP(B50,'Round 8'!$B$11:$G$105,6,0),24)</f>
        <v>19</v>
      </c>
      <c r="N50" s="221">
        <f>IFERROR(VLOOKUP(B50,'Round 9'!$B$10:$G$79,6,0),27)</f>
        <v>6</v>
      </c>
      <c r="O50" s="221">
        <f>IFERROR(VLOOKUP(B50,'Round 10'!$B$10:$G$79,6,0),30)</f>
        <v>14</v>
      </c>
      <c r="P50" s="96">
        <f>IFERROR(VLOOKUP(B50,'Round 11'!$B$10:$G$75,6,0),26)</f>
        <v>26</v>
      </c>
      <c r="Q50" s="96">
        <f>IFERROR(VLOOKUP(B50,'Round 12'!$B$10:$G$60,6,0),32)</f>
        <v>32</v>
      </c>
      <c r="R50" s="69" cm="1">
        <f t="array" ref="R50">SUM(F50:O50)-SUM(LARGE(F50:O50,{1,2}))</f>
        <v>96</v>
      </c>
      <c r="S50" s="243" t="e">
        <f>VLOOKUP(B50,'Round 11'!$B$10:$X$45,9,0)+#REF!</f>
        <v>#N/A</v>
      </c>
      <c r="T50" s="145">
        <f t="shared" si="10"/>
        <v>146</v>
      </c>
      <c r="U50" s="221">
        <f t="shared" si="11"/>
        <v>11</v>
      </c>
      <c r="V50" s="250">
        <f t="shared" si="12"/>
        <v>2.8229250000000001</v>
      </c>
      <c r="W50" s="265">
        <f t="shared" si="13"/>
        <v>20</v>
      </c>
      <c r="X50" s="113"/>
      <c r="Z50" s="297">
        <v>47</v>
      </c>
      <c r="AA50" s="301" t="s">
        <v>723</v>
      </c>
      <c r="AB50" s="260" t="s">
        <v>41</v>
      </c>
      <c r="AD50" s="258" t="s">
        <v>115</v>
      </c>
      <c r="AG50" s="134" t="s">
        <v>589</v>
      </c>
      <c r="AH50" s="375">
        <v>7.0113249999999994</v>
      </c>
      <c r="AI50" s="79">
        <v>150</v>
      </c>
      <c r="AJ50" s="79">
        <v>46</v>
      </c>
      <c r="AK50" s="355"/>
      <c r="AL50" s="355"/>
      <c r="AM50" s="355"/>
    </row>
    <row r="51" spans="1:39" s="124" customFormat="1" x14ac:dyDescent="0.35">
      <c r="A51" s="244">
        <v>49</v>
      </c>
      <c r="B51" s="239" t="s">
        <v>684</v>
      </c>
      <c r="C51" s="132" t="str">
        <f t="shared" si="7"/>
        <v>S</v>
      </c>
      <c r="D51" s="132" t="str">
        <f t="shared" si="8"/>
        <v>Wiltshire</v>
      </c>
      <c r="E51" s="132" t="str">
        <f t="shared" si="9"/>
        <v>M</v>
      </c>
      <c r="F51" s="221">
        <f>IFERROR(VLOOKUP(B51,'Round 1'!$B$11:$G$120,6,0),25)</f>
        <v>20</v>
      </c>
      <c r="G51" s="221">
        <f>IFERROR(VLOOKUP(B51,'Round 2'!$B$11:$G$115,6,0),20)</f>
        <v>15</v>
      </c>
      <c r="H51" s="221">
        <f>IFERROR(VLOOKUP(B51,'Round 3'!$B$11:$G$95,6,0),24)</f>
        <v>19</v>
      </c>
      <c r="I51" s="221">
        <f>IFERROR(VLOOKUP(B51,'Round 4'!$B$11:$L$103,6,0),27)</f>
        <v>3</v>
      </c>
      <c r="J51" s="221">
        <f>IFERROR(VLOOKUP(B51,'ROUND 5'!$B$11:$G$91,6,0),24)</f>
        <v>8</v>
      </c>
      <c r="K51" s="221">
        <f>IFERROR(VLOOKUP(B51,'Round 6'!$B$11:$G$84,6,0),26)</f>
        <v>21</v>
      </c>
      <c r="L51" s="221">
        <f>IFERROR(VLOOKUP(B51,'Round 7'!$B$11:$G$110,6,0),32)</f>
        <v>7</v>
      </c>
      <c r="M51" s="221">
        <f>IFERROR(VLOOKUP(B51,'Round 8'!$B$11:$G$105,6,0),24)</f>
        <v>19</v>
      </c>
      <c r="N51" s="221">
        <f>IFERROR(VLOOKUP(B51,'Round 9'!$B$10:$G$79,6,0),27)</f>
        <v>11</v>
      </c>
      <c r="O51" s="221">
        <f>IFERROR(VLOOKUP(B51,'Round 10'!$B$10:$G$79,6,0),30)</f>
        <v>14</v>
      </c>
      <c r="P51" s="96">
        <f>IFERROR(VLOOKUP(B51,'Round 11'!$B$10:$G$75,6,0),26)</f>
        <v>26</v>
      </c>
      <c r="Q51" s="96">
        <f>IFERROR(VLOOKUP(B51,'Round 12'!$B$10:$G$60,6,0),32)</f>
        <v>32</v>
      </c>
      <c r="R51" s="69" cm="1">
        <f t="array" ref="R51">SUM(F51:O51)-SUM(LARGE(F51:O51,{1,2}))</f>
        <v>96</v>
      </c>
      <c r="S51" s="243" t="e">
        <f>VLOOKUP(B51,'Round 11'!$B$10:$X$45,9,0)+#REF!</f>
        <v>#N/A</v>
      </c>
      <c r="T51" s="145">
        <f t="shared" si="10"/>
        <v>137</v>
      </c>
      <c r="U51" s="221">
        <f t="shared" si="11"/>
        <v>10</v>
      </c>
      <c r="V51" s="250">
        <f t="shared" si="12"/>
        <v>2.6035999999999997</v>
      </c>
      <c r="W51" s="265">
        <f t="shared" si="13"/>
        <v>60</v>
      </c>
      <c r="X51" s="113"/>
      <c r="Z51" s="297">
        <v>48</v>
      </c>
      <c r="AA51" s="301" t="s">
        <v>589</v>
      </c>
      <c r="AB51" s="260" t="s">
        <v>673</v>
      </c>
      <c r="AC51" s="124" t="s">
        <v>16</v>
      </c>
      <c r="AD51" s="258" t="s">
        <v>115</v>
      </c>
      <c r="AG51" s="134" t="s">
        <v>343</v>
      </c>
      <c r="AH51" s="375">
        <v>2.3842750000000001</v>
      </c>
      <c r="AI51" s="79">
        <v>40</v>
      </c>
      <c r="AJ51" s="79">
        <v>6</v>
      </c>
      <c r="AK51" s="355"/>
      <c r="AL51" s="355"/>
      <c r="AM51" s="355"/>
    </row>
    <row r="52" spans="1:39" s="124" customFormat="1" x14ac:dyDescent="0.35">
      <c r="A52" s="244">
        <v>50</v>
      </c>
      <c r="B52" s="239" t="s">
        <v>446</v>
      </c>
      <c r="C52" s="132" t="str">
        <f t="shared" si="7"/>
        <v>S</v>
      </c>
      <c r="D52" s="132" t="str">
        <f t="shared" si="8"/>
        <v>Dorset</v>
      </c>
      <c r="E52" s="132" t="str">
        <f t="shared" si="9"/>
        <v>M</v>
      </c>
      <c r="F52" s="221">
        <f>IFERROR(VLOOKUP(B52,'Round 1'!$B$11:$G$120,6,0),25)</f>
        <v>20</v>
      </c>
      <c r="G52" s="221">
        <f>IFERROR(VLOOKUP(B52,'Round 2'!$B$11:$G$115,6,0),20)</f>
        <v>15</v>
      </c>
      <c r="H52" s="221">
        <f>IFERROR(VLOOKUP(B52,'Round 3'!$B$11:$G$95,6,0),24)</f>
        <v>7</v>
      </c>
      <c r="I52" s="221">
        <f>IFERROR(VLOOKUP(B52,'Round 4'!$B$11:$L$103,6,0),27)</f>
        <v>17</v>
      </c>
      <c r="J52" s="221">
        <f>IFERROR(VLOOKUP(B52,'ROUND 5'!$B$11:$G$91,6,0),24)</f>
        <v>13</v>
      </c>
      <c r="K52" s="221">
        <f>IFERROR(VLOOKUP(B52,'Round 6'!$B$11:$G$84,6,0),26)</f>
        <v>6</v>
      </c>
      <c r="L52" s="221">
        <f>IFERROR(VLOOKUP(B52,'Round 7'!$B$11:$G$110,6,0),32)</f>
        <v>8</v>
      </c>
      <c r="M52" s="221">
        <f>IFERROR(VLOOKUP(B52,'Round 8'!$B$11:$G$105,6,0),24)</f>
        <v>19</v>
      </c>
      <c r="N52" s="221">
        <f>IFERROR(VLOOKUP(B52,'Round 9'!$B$10:$G$79,6,0),27)</f>
        <v>27</v>
      </c>
      <c r="O52" s="221">
        <f>IFERROR(VLOOKUP(B52,'Round 10'!$B$10:$G$79,6,0),30)</f>
        <v>14</v>
      </c>
      <c r="P52" s="96">
        <f>IFERROR(VLOOKUP(B52,'Round 11'!$B$10:$G$75,6,0),26)</f>
        <v>26</v>
      </c>
      <c r="Q52" s="96">
        <f>IFERROR(VLOOKUP(B52,'Round 12'!$B$10:$G$60,6,0),32)</f>
        <v>32</v>
      </c>
      <c r="R52" s="69" cm="1">
        <f t="array" ref="R52">SUM(F52:O52)-SUM(LARGE(F52:O52,{1,2}))</f>
        <v>99</v>
      </c>
      <c r="S52" s="243" t="e">
        <f>VLOOKUP(B52,'Round 11'!$B$10:$X$45,9,0)+#REF!</f>
        <v>#N/A</v>
      </c>
      <c r="T52" s="145">
        <f t="shared" si="10"/>
        <v>146</v>
      </c>
      <c r="U52" s="221">
        <f t="shared" si="11"/>
        <v>9</v>
      </c>
      <c r="V52" s="250">
        <f t="shared" si="12"/>
        <v>3.7073</v>
      </c>
      <c r="W52" s="265">
        <f t="shared" si="13"/>
        <v>0</v>
      </c>
      <c r="X52" s="113"/>
      <c r="Z52" s="297">
        <v>49</v>
      </c>
      <c r="AA52" s="301" t="s">
        <v>724</v>
      </c>
      <c r="AB52" s="260" t="s">
        <v>114</v>
      </c>
      <c r="AD52" s="258" t="s">
        <v>115</v>
      </c>
      <c r="AG52" s="134" t="s">
        <v>643</v>
      </c>
      <c r="AH52" s="375">
        <v>12.763299999999997</v>
      </c>
      <c r="AI52" s="79">
        <v>300</v>
      </c>
      <c r="AJ52" s="79">
        <v>38</v>
      </c>
      <c r="AK52" s="355"/>
      <c r="AL52" s="355"/>
      <c r="AM52" s="355"/>
    </row>
    <row r="53" spans="1:39" s="124" customFormat="1" x14ac:dyDescent="0.35">
      <c r="A53" s="244">
        <v>51</v>
      </c>
      <c r="B53" s="239" t="s">
        <v>665</v>
      </c>
      <c r="C53" s="132">
        <f t="shared" si="7"/>
        <v>0</v>
      </c>
      <c r="D53" s="132" t="str">
        <f t="shared" si="8"/>
        <v>Portsmouth</v>
      </c>
      <c r="E53" s="132" t="str">
        <f t="shared" si="9"/>
        <v>M</v>
      </c>
      <c r="F53" s="221">
        <f>IFERROR(VLOOKUP(B53,'Round 1'!$B$11:$G$120,6,0),25)</f>
        <v>20</v>
      </c>
      <c r="G53" s="221">
        <f>IFERROR(VLOOKUP(B53,'Round 2'!$B$11:$G$115,6,0),20)</f>
        <v>3</v>
      </c>
      <c r="H53" s="221">
        <f>IFERROR(VLOOKUP(B53,'Round 3'!$B$11:$G$95,6,0),24)</f>
        <v>19</v>
      </c>
      <c r="I53" s="221">
        <f>IFERROR(VLOOKUP(B53,'Round 4'!$B$11:$L$103,6,0),27)</f>
        <v>22</v>
      </c>
      <c r="J53" s="221">
        <f>IFERROR(VLOOKUP(B53,'ROUND 5'!$B$11:$G$91,6,0),24)</f>
        <v>7</v>
      </c>
      <c r="K53" s="221">
        <f>IFERROR(VLOOKUP(B53,'Round 6'!$B$11:$G$84,6,0),26)</f>
        <v>4</v>
      </c>
      <c r="L53" s="221">
        <f>IFERROR(VLOOKUP(B53,'Round 7'!$B$11:$G$110,6,0),32)</f>
        <v>27</v>
      </c>
      <c r="M53" s="221">
        <f>IFERROR(VLOOKUP(B53,'Round 8'!$B$11:$G$105,6,0),24)</f>
        <v>19</v>
      </c>
      <c r="N53" s="221">
        <f>IFERROR(VLOOKUP(B53,'Round 9'!$B$10:$G$79,6,0),27)</f>
        <v>15</v>
      </c>
      <c r="O53" s="221">
        <f>IFERROR(VLOOKUP(B53,'Round 10'!$B$10:$G$79,6,0),30)</f>
        <v>14</v>
      </c>
      <c r="P53" s="96">
        <f>IFERROR(VLOOKUP(B53,'Round 11'!$B$10:$G$75,6,0),26)</f>
        <v>26</v>
      </c>
      <c r="Q53" s="96">
        <f>IFERROR(VLOOKUP(B53,'Round 12'!$B$10:$G$60,6,0),32)</f>
        <v>32</v>
      </c>
      <c r="R53" s="69" cm="1">
        <f t="array" ref="R53">SUM(F53:O53)-SUM(LARGE(F53:O53,{1,2}))</f>
        <v>101</v>
      </c>
      <c r="S53" s="243" t="e">
        <f>VLOOKUP(B53,'Round 11'!$B$10:$X$45,9,0)+#REF!</f>
        <v>#N/A</v>
      </c>
      <c r="T53" s="145">
        <f t="shared" si="10"/>
        <v>150</v>
      </c>
      <c r="U53" s="221">
        <f t="shared" si="11"/>
        <v>9</v>
      </c>
      <c r="V53" s="250">
        <f t="shared" si="12"/>
        <v>4.3299000000000003</v>
      </c>
      <c r="W53" s="265">
        <f t="shared" si="13"/>
        <v>90</v>
      </c>
      <c r="X53" s="113"/>
      <c r="Z53" s="297">
        <v>50</v>
      </c>
      <c r="AA53" s="301" t="s">
        <v>343</v>
      </c>
      <c r="AB53" s="260" t="s">
        <v>218</v>
      </c>
      <c r="AD53" s="258" t="s">
        <v>115</v>
      </c>
      <c r="AG53" s="134" t="s">
        <v>459</v>
      </c>
      <c r="AH53" s="375">
        <v>0.79239999999999999</v>
      </c>
      <c r="AI53" s="79"/>
      <c r="AJ53" s="79">
        <v>3</v>
      </c>
      <c r="AK53" s="355"/>
      <c r="AL53" s="355"/>
      <c r="AM53" s="355"/>
    </row>
    <row r="54" spans="1:39" s="124" customFormat="1" x14ac:dyDescent="0.35">
      <c r="A54" s="244">
        <v>52</v>
      </c>
      <c r="B54" s="239" t="s">
        <v>139</v>
      </c>
      <c r="C54" s="132" t="str">
        <f t="shared" si="7"/>
        <v>S</v>
      </c>
      <c r="D54" s="132" t="str">
        <f t="shared" si="8"/>
        <v>Portsmouth</v>
      </c>
      <c r="E54" s="132" t="str">
        <f t="shared" si="9"/>
        <v>M</v>
      </c>
      <c r="F54" s="221">
        <f>IFERROR(VLOOKUP(B54,'Round 1'!$B$11:$G$120,6,0),25)</f>
        <v>12</v>
      </c>
      <c r="G54" s="221">
        <f>IFERROR(VLOOKUP(B54,'Round 2'!$B$11:$G$115,6,0),20)</f>
        <v>15</v>
      </c>
      <c r="H54" s="221">
        <f>IFERROR(VLOOKUP(B54,'Round 3'!$B$11:$G$95,6,0),24)</f>
        <v>19</v>
      </c>
      <c r="I54" s="221">
        <f>IFERROR(VLOOKUP(B54,'Round 4'!$B$11:$L$103,6,0),27)</f>
        <v>27</v>
      </c>
      <c r="J54" s="221">
        <f>IFERROR(VLOOKUP(B54,'ROUND 5'!$B$11:$G$91,6,0),24)</f>
        <v>12</v>
      </c>
      <c r="K54" s="221">
        <f>IFERROR(VLOOKUP(B54,'Round 6'!$B$11:$G$84,6,0),26)</f>
        <v>26</v>
      </c>
      <c r="L54" s="221">
        <f>IFERROR(VLOOKUP(B54,'Round 7'!$B$11:$G$110,6,0),32)</f>
        <v>5</v>
      </c>
      <c r="M54" s="221">
        <f>IFERROR(VLOOKUP(B54,'Round 8'!$B$11:$G$105,6,0),24)</f>
        <v>10</v>
      </c>
      <c r="N54" s="221">
        <f>IFERROR(VLOOKUP(B54,'Round 9'!$B$10:$G$79,6,0),27)</f>
        <v>15</v>
      </c>
      <c r="O54" s="221">
        <f>IFERROR(VLOOKUP(B54,'Round 10'!$B$10:$G$79,6,0),30)</f>
        <v>14</v>
      </c>
      <c r="P54" s="96">
        <f>IFERROR(VLOOKUP(B54,'Round 11'!$B$10:$G$75,6,0),26)</f>
        <v>16</v>
      </c>
      <c r="Q54" s="96">
        <f>IFERROR(VLOOKUP(B54,'Round 12'!$B$10:$G$60,6,0),32)</f>
        <v>16</v>
      </c>
      <c r="R54" s="69" cm="1">
        <f t="array" ref="R54">SUM(F54:O54)-SUM(LARGE(F54:O54,{1,2}))</f>
        <v>102</v>
      </c>
      <c r="S54" s="243" t="e">
        <f>VLOOKUP(B54,'Round 11'!$B$10:$X$45,9,0)+#REF!</f>
        <v>#N/A</v>
      </c>
      <c r="T54" s="145">
        <f t="shared" si="10"/>
        <v>155</v>
      </c>
      <c r="U54" s="221">
        <f t="shared" si="11"/>
        <v>7</v>
      </c>
      <c r="V54" s="250">
        <f t="shared" si="12"/>
        <v>1.1885999999999999</v>
      </c>
      <c r="W54" s="265">
        <f t="shared" si="13"/>
        <v>25</v>
      </c>
      <c r="Z54" s="297">
        <v>51</v>
      </c>
      <c r="AA54" s="301" t="s">
        <v>691</v>
      </c>
      <c r="AB54" s="260" t="s">
        <v>114</v>
      </c>
      <c r="AC54" s="124" t="s">
        <v>16</v>
      </c>
      <c r="AD54" s="258" t="s">
        <v>115</v>
      </c>
      <c r="AG54" s="134" t="s">
        <v>691</v>
      </c>
      <c r="AH54" s="375">
        <v>0</v>
      </c>
      <c r="AI54" s="79"/>
      <c r="AJ54" s="79">
        <v>0</v>
      </c>
      <c r="AK54" s="355"/>
      <c r="AL54" s="355"/>
      <c r="AM54" s="355"/>
    </row>
    <row r="55" spans="1:39" s="124" customFormat="1" x14ac:dyDescent="0.35">
      <c r="A55" s="244">
        <v>53</v>
      </c>
      <c r="B55" s="239" t="s">
        <v>85</v>
      </c>
      <c r="C55" s="132" t="str">
        <f t="shared" si="7"/>
        <v>0</v>
      </c>
      <c r="D55" s="132" t="str">
        <f t="shared" si="8"/>
        <v/>
      </c>
      <c r="E55" s="132" t="str">
        <f t="shared" si="9"/>
        <v>NM</v>
      </c>
      <c r="F55" s="221">
        <f>IFERROR(VLOOKUP(B55,'Round 1'!$B$11:$G$120,6,0),25)</f>
        <v>6</v>
      </c>
      <c r="G55" s="221">
        <f>IFERROR(VLOOKUP(B55,'Round 2'!$B$11:$G$115,6,0),20)</f>
        <v>6</v>
      </c>
      <c r="H55" s="221">
        <f>IFERROR(VLOOKUP(B55,'Round 3'!$B$11:$G$95,6,0),24)</f>
        <v>24</v>
      </c>
      <c r="I55" s="221">
        <f>IFERROR(VLOOKUP(B55,'Round 4'!$B$11:$L$103,6,0),27)</f>
        <v>27</v>
      </c>
      <c r="J55" s="221">
        <f>IFERROR(VLOOKUP(B55,'ROUND 5'!$B$11:$G$91,6,0),24)</f>
        <v>24</v>
      </c>
      <c r="K55" s="221">
        <f>IFERROR(VLOOKUP(B55,'Round 6'!$B$11:$G$84,6,0),26)</f>
        <v>2</v>
      </c>
      <c r="L55" s="221">
        <f>IFERROR(VLOOKUP(B55,'Round 7'!$B$11:$G$110,6,0),32)</f>
        <v>12</v>
      </c>
      <c r="M55" s="221">
        <f>IFERROR(VLOOKUP(B55,'Round 8'!$B$11:$G$105,6,0),24)</f>
        <v>2</v>
      </c>
      <c r="N55" s="221">
        <f>IFERROR(VLOOKUP(B55,'Round 9'!$B$10:$G$79,6,0),27)</f>
        <v>27</v>
      </c>
      <c r="O55" s="221">
        <f>IFERROR(VLOOKUP(B55,'Round 10'!$B$10:$G$79,6,0),30)</f>
        <v>30</v>
      </c>
      <c r="P55" s="96">
        <f>IFERROR(VLOOKUP(B55,'Round 11'!$B$10:$G$75,6,0),26)</f>
        <v>26</v>
      </c>
      <c r="Q55" s="96">
        <f>IFERROR(VLOOKUP(B55,'Round 12'!$B$10:$G$60,6,0),32)</f>
        <v>32</v>
      </c>
      <c r="R55" s="69" cm="1">
        <f t="array" ref="R55">SUM(F55:O55)-SUM(LARGE(F55:O55,{1,2}))</f>
        <v>103</v>
      </c>
      <c r="S55" s="243" t="e">
        <f>VLOOKUP(B55,'Round 11'!$B$10:$X$45,9,0)+#REF!</f>
        <v>#N/A</v>
      </c>
      <c r="T55" s="145">
        <f t="shared" si="10"/>
        <v>160</v>
      </c>
      <c r="U55" s="221">
        <f t="shared" si="11"/>
        <v>27</v>
      </c>
      <c r="V55" s="250">
        <f t="shared" si="12"/>
        <v>4.4289500000000004</v>
      </c>
      <c r="W55" s="265">
        <f t="shared" si="13"/>
        <v>140</v>
      </c>
      <c r="Z55" s="297">
        <v>52</v>
      </c>
      <c r="AA55" s="301" t="s">
        <v>139</v>
      </c>
      <c r="AB55" s="260" t="s">
        <v>41</v>
      </c>
      <c r="AC55" s="124" t="s">
        <v>16</v>
      </c>
      <c r="AD55" s="258" t="s">
        <v>115</v>
      </c>
      <c r="AG55" s="134" t="s">
        <v>917</v>
      </c>
      <c r="AH55" s="375">
        <v>0.79239999999999999</v>
      </c>
      <c r="AI55" s="79">
        <v>0</v>
      </c>
      <c r="AJ55" s="79">
        <v>2</v>
      </c>
      <c r="AK55" s="355"/>
      <c r="AL55" s="355"/>
      <c r="AM55" s="355"/>
    </row>
    <row r="56" spans="1:39" s="258" customFormat="1" x14ac:dyDescent="0.35">
      <c r="A56" s="244">
        <v>54</v>
      </c>
      <c r="B56" s="239" t="s">
        <v>447</v>
      </c>
      <c r="C56" s="132">
        <f t="shared" si="7"/>
        <v>0</v>
      </c>
      <c r="D56" s="132" t="str">
        <f t="shared" si="8"/>
        <v>Poole</v>
      </c>
      <c r="E56" s="132" t="str">
        <f t="shared" si="9"/>
        <v>M</v>
      </c>
      <c r="F56" s="221">
        <f>IFERROR(VLOOKUP(B56,'Round 1'!$B$11:$G$120,6,0),25)</f>
        <v>20</v>
      </c>
      <c r="G56" s="221">
        <f>IFERROR(VLOOKUP(B56,'Round 2'!$B$11:$G$115,6,0),20)</f>
        <v>15</v>
      </c>
      <c r="H56" s="221">
        <f>IFERROR(VLOOKUP(B56,'Round 3'!$B$11:$G$95,6,0),24)</f>
        <v>19</v>
      </c>
      <c r="I56" s="221">
        <f>IFERROR(VLOOKUP(B56,'Round 4'!$B$11:$L$103,6,0),27)</f>
        <v>22</v>
      </c>
      <c r="J56" s="221">
        <f>IFERROR(VLOOKUP(B56,'ROUND 5'!$B$11:$G$91,6,0),24)</f>
        <v>7</v>
      </c>
      <c r="K56" s="221">
        <f>IFERROR(VLOOKUP(B56,'Round 6'!$B$11:$G$84,6,0),26)</f>
        <v>10</v>
      </c>
      <c r="L56" s="221">
        <f>IFERROR(VLOOKUP(B56,'Round 7'!$B$11:$G$110,6,0),32)</f>
        <v>32</v>
      </c>
      <c r="M56" s="221">
        <f>IFERROR(VLOOKUP(B56,'Round 8'!$B$11:$G$105,6,0),24)</f>
        <v>8</v>
      </c>
      <c r="N56" s="221">
        <f>IFERROR(VLOOKUP(B56,'Round 9'!$B$10:$G$79,6,0),27)</f>
        <v>10</v>
      </c>
      <c r="O56" s="221">
        <f>IFERROR(VLOOKUP(B56,'Round 10'!$B$10:$G$79,6,0),30)</f>
        <v>14</v>
      </c>
      <c r="P56" s="96">
        <f>IFERROR(VLOOKUP(B56,'Round 11'!$B$10:$G$75,6,0),26)</f>
        <v>26</v>
      </c>
      <c r="Q56" s="96">
        <f>IFERROR(VLOOKUP(B56,'Round 12'!$B$10:$G$60,6,0),32)</f>
        <v>32</v>
      </c>
      <c r="R56" s="69" cm="1">
        <f t="array" ref="R56">SUM(F56:O56)-SUM(LARGE(F56:O56,{1,2}))</f>
        <v>103</v>
      </c>
      <c r="S56" s="243" t="e">
        <f>VLOOKUP(B56,'Round 11'!$B$10:$X$45,9,0)+#REF!</f>
        <v>#N/A</v>
      </c>
      <c r="T56" s="145">
        <f t="shared" si="10"/>
        <v>157</v>
      </c>
      <c r="U56" s="221">
        <f t="shared" si="11"/>
        <v>17</v>
      </c>
      <c r="V56" s="250">
        <f t="shared" si="12"/>
        <v>1.7828999999999997</v>
      </c>
      <c r="W56" s="265">
        <f t="shared" si="13"/>
        <v>0</v>
      </c>
      <c r="X56" s="113"/>
      <c r="Z56" s="297">
        <v>53</v>
      </c>
      <c r="AA56" s="301" t="s">
        <v>100</v>
      </c>
      <c r="AB56" s="260" t="s">
        <v>41</v>
      </c>
      <c r="AD56" s="258" t="s">
        <v>115</v>
      </c>
      <c r="AG56" s="134" t="s">
        <v>139</v>
      </c>
      <c r="AH56" s="375">
        <v>1.1885999999999999</v>
      </c>
      <c r="AI56" s="79">
        <v>25</v>
      </c>
      <c r="AJ56" s="79">
        <v>7</v>
      </c>
      <c r="AK56" s="355"/>
      <c r="AL56" s="355"/>
      <c r="AM56" s="355"/>
    </row>
    <row r="57" spans="1:39" s="124" customFormat="1" x14ac:dyDescent="0.35">
      <c r="A57" s="244">
        <v>55</v>
      </c>
      <c r="B57" s="239" t="s">
        <v>741</v>
      </c>
      <c r="C57" s="132">
        <f t="shared" si="7"/>
        <v>0</v>
      </c>
      <c r="D57" s="132" t="str">
        <f t="shared" si="8"/>
        <v>Portdsmouth</v>
      </c>
      <c r="E57" s="132" t="str">
        <f t="shared" si="9"/>
        <v>M</v>
      </c>
      <c r="F57" s="221">
        <f>IFERROR(VLOOKUP(B57,'Round 1'!$B$11:$G$120,6,0),25)</f>
        <v>11</v>
      </c>
      <c r="G57" s="221">
        <f>IFERROR(VLOOKUP(B57,'Round 2'!$B$11:$G$115,6,0),20)</f>
        <v>20</v>
      </c>
      <c r="H57" s="221">
        <f>IFERROR(VLOOKUP(B57,'Round 3'!$B$11:$G$95,6,0),24)</f>
        <v>19</v>
      </c>
      <c r="I57" s="221">
        <f>IFERROR(VLOOKUP(B57,'Round 4'!$B$11:$L$103,6,0),27)</f>
        <v>27</v>
      </c>
      <c r="J57" s="221">
        <f>IFERROR(VLOOKUP(B57,'ROUND 5'!$B$11:$G$91,6,0),24)</f>
        <v>19</v>
      </c>
      <c r="K57" s="221">
        <f>IFERROR(VLOOKUP(B57,'Round 6'!$B$11:$G$84,6,0),26)</f>
        <v>5</v>
      </c>
      <c r="L57" s="221">
        <f>IFERROR(VLOOKUP(B57,'Round 7'!$B$11:$G$110,6,0),32)</f>
        <v>2</v>
      </c>
      <c r="M57" s="221">
        <f>IFERROR(VLOOKUP(B57,'Round 8'!$B$11:$G$105,6,0),24)</f>
        <v>19</v>
      </c>
      <c r="N57" s="221">
        <f>IFERROR(VLOOKUP(B57,'Round 9'!$B$10:$G$79,6,0),27)</f>
        <v>16</v>
      </c>
      <c r="O57" s="221">
        <f>IFERROR(VLOOKUP(B57,'Round 10'!$B$10:$G$79,6,0),30)</f>
        <v>14</v>
      </c>
      <c r="P57" s="96">
        <f>IFERROR(VLOOKUP(B57,'Round 11'!$B$10:$G$75,6,0),26)</f>
        <v>26</v>
      </c>
      <c r="Q57" s="96">
        <f>IFERROR(VLOOKUP(B57,'Round 12'!$B$10:$G$60,6,0),32)</f>
        <v>32</v>
      </c>
      <c r="R57" s="69" cm="1">
        <f t="array" ref="R57">SUM(F57:O57)-SUM(LARGE(F57:O57,{1,2}))</f>
        <v>105</v>
      </c>
      <c r="S57" s="243" t="e">
        <f>VLOOKUP(B57,'Round 11'!$B$10:$X$45,9,0)+#REF!</f>
        <v>#N/A</v>
      </c>
      <c r="T57" s="145">
        <f t="shared" si="10"/>
        <v>152</v>
      </c>
      <c r="U57" s="221">
        <f t="shared" si="11"/>
        <v>14</v>
      </c>
      <c r="V57" s="250">
        <f t="shared" si="12"/>
        <v>3.2686500000000001</v>
      </c>
      <c r="W57" s="265">
        <f t="shared" si="13"/>
        <v>110</v>
      </c>
      <c r="X57" s="113"/>
      <c r="Z57" s="297">
        <v>54</v>
      </c>
      <c r="AA57" s="301" t="s">
        <v>505</v>
      </c>
      <c r="AB57" s="260" t="s">
        <v>41</v>
      </c>
      <c r="AD57" s="258" t="s">
        <v>115</v>
      </c>
      <c r="AG57" s="134" t="s">
        <v>98</v>
      </c>
      <c r="AH57" s="375">
        <v>0</v>
      </c>
      <c r="AI57" s="79"/>
      <c r="AJ57" s="79">
        <v>0</v>
      </c>
      <c r="AK57" s="355"/>
      <c r="AL57" s="355"/>
      <c r="AM57" s="355"/>
    </row>
    <row r="58" spans="1:39" s="124" customFormat="1" x14ac:dyDescent="0.35">
      <c r="A58" s="244">
        <v>56</v>
      </c>
      <c r="B58" s="239" t="s">
        <v>273</v>
      </c>
      <c r="C58" s="132" t="str">
        <f t="shared" si="7"/>
        <v>S</v>
      </c>
      <c r="D58" s="132" t="str">
        <f t="shared" si="8"/>
        <v>Bournemouth</v>
      </c>
      <c r="E58" s="132" t="str">
        <f t="shared" si="9"/>
        <v>M</v>
      </c>
      <c r="F58" s="221">
        <f>IFERROR(VLOOKUP(B58,'Round 1'!$B$11:$G$120,6,0),25)</f>
        <v>15</v>
      </c>
      <c r="G58" s="221">
        <f>IFERROR(VLOOKUP(B58,'Round 2'!$B$11:$G$115,6,0),20)</f>
        <v>15</v>
      </c>
      <c r="H58" s="221">
        <f>IFERROR(VLOOKUP(B58,'Round 3'!$B$11:$G$95,6,0),24)</f>
        <v>19</v>
      </c>
      <c r="I58" s="221">
        <f>IFERROR(VLOOKUP(B58,'Round 4'!$B$11:$L$103,6,0),27)</f>
        <v>4</v>
      </c>
      <c r="J58" s="221">
        <f>IFERROR(VLOOKUP(B58,'ROUND 5'!$B$11:$G$91,6,0),24)</f>
        <v>7</v>
      </c>
      <c r="K58" s="221">
        <f>IFERROR(VLOOKUP(B58,'Round 6'!$B$11:$G$84,6,0),26)</f>
        <v>11</v>
      </c>
      <c r="L58" s="221">
        <f>IFERROR(VLOOKUP(B58,'Round 7'!$B$11:$G$110,6,0),32)</f>
        <v>10</v>
      </c>
      <c r="M58" s="221">
        <f>IFERROR(VLOOKUP(B58,'Round 8'!$B$11:$G$105,6,0),24)</f>
        <v>24</v>
      </c>
      <c r="N58" s="221">
        <f>IFERROR(VLOOKUP(B58,'Round 9'!$B$10:$G$79,6,0),27)</f>
        <v>27</v>
      </c>
      <c r="O58" s="221">
        <f>IFERROR(VLOOKUP(B58,'Round 10'!$B$10:$G$79,6,0),30)</f>
        <v>30</v>
      </c>
      <c r="P58" s="96">
        <f>IFERROR(VLOOKUP(B58,'Round 11'!$B$10:$G$75,6,0),26)</f>
        <v>11</v>
      </c>
      <c r="Q58" s="96">
        <f>IFERROR(VLOOKUP(B58,'Round 12'!$B$10:$G$60,6,0),32)</f>
        <v>16</v>
      </c>
      <c r="R58" s="69" cm="1">
        <f t="array" ref="R58">SUM(F58:O58)-SUM(LARGE(F58:O58,{1,2}))</f>
        <v>105</v>
      </c>
      <c r="S58" s="243" t="e">
        <f>VLOOKUP(B58,'Round 11'!$B$10:$X$45,9,0)+#REF!</f>
        <v>#N/A</v>
      </c>
      <c r="T58" s="145">
        <f t="shared" si="10"/>
        <v>162</v>
      </c>
      <c r="U58" s="221">
        <f t="shared" si="11"/>
        <v>45</v>
      </c>
      <c r="V58" s="250">
        <f t="shared" si="12"/>
        <v>1.4291499999999999</v>
      </c>
      <c r="W58" s="265">
        <f t="shared" si="13"/>
        <v>40</v>
      </c>
      <c r="X58" s="113"/>
      <c r="Z58" s="297">
        <v>55</v>
      </c>
      <c r="AA58" s="301" t="s">
        <v>94</v>
      </c>
      <c r="AB58" s="260" t="s">
        <v>35</v>
      </c>
      <c r="AD58" s="258" t="s">
        <v>115</v>
      </c>
      <c r="AG58" s="134" t="s">
        <v>100</v>
      </c>
      <c r="AH58" s="375">
        <v>8.0018250000000002</v>
      </c>
      <c r="AI58" s="79">
        <v>36.666666666666664</v>
      </c>
      <c r="AJ58" s="79">
        <v>40</v>
      </c>
      <c r="AK58" s="355"/>
      <c r="AL58" s="355"/>
      <c r="AM58" s="355"/>
    </row>
    <row r="59" spans="1:39" s="124" customFormat="1" x14ac:dyDescent="0.35">
      <c r="A59" s="244">
        <v>57</v>
      </c>
      <c r="B59" s="239" t="s">
        <v>325</v>
      </c>
      <c r="C59" s="132">
        <f t="shared" si="7"/>
        <v>0</v>
      </c>
      <c r="D59" s="132" t="str">
        <f t="shared" si="8"/>
        <v>Southampton</v>
      </c>
      <c r="E59" s="132" t="str">
        <f t="shared" si="9"/>
        <v>M</v>
      </c>
      <c r="F59" s="221">
        <f>IFERROR(VLOOKUP(B59,'Round 1'!$B$11:$G$120,6,0),25)</f>
        <v>12</v>
      </c>
      <c r="G59" s="221">
        <f>IFERROR(VLOOKUP(B59,'Round 2'!$B$11:$G$115,6,0),20)</f>
        <v>7</v>
      </c>
      <c r="H59" s="221">
        <f>IFERROR(VLOOKUP(B59,'Round 3'!$B$11:$G$95,6,0),24)</f>
        <v>24</v>
      </c>
      <c r="I59" s="221">
        <f>IFERROR(VLOOKUP(B59,'Round 4'!$B$11:$L$103,6,0),27)</f>
        <v>27</v>
      </c>
      <c r="J59" s="221">
        <f>IFERROR(VLOOKUP(B59,'ROUND 5'!$B$11:$G$91,6,0),24)</f>
        <v>4</v>
      </c>
      <c r="K59" s="221">
        <f>IFERROR(VLOOKUP(B59,'Round 6'!$B$11:$G$84,6,0),26)</f>
        <v>5</v>
      </c>
      <c r="L59" s="221">
        <f>IFERROR(VLOOKUP(B59,'Round 7'!$B$11:$G$110,6,0),32)</f>
        <v>17</v>
      </c>
      <c r="M59" s="221">
        <f>IFERROR(VLOOKUP(B59,'Round 8'!$B$11:$G$105,6,0),24)</f>
        <v>24</v>
      </c>
      <c r="N59" s="221">
        <f>IFERROR(VLOOKUP(B59,'Round 9'!$B$10:$G$79,6,0),27)</f>
        <v>27</v>
      </c>
      <c r="O59" s="221">
        <f>IFERROR(VLOOKUP(B59,'Round 10'!$B$10:$G$79,6,0),30)</f>
        <v>14</v>
      </c>
      <c r="P59" s="96">
        <f>IFERROR(VLOOKUP(B59,'Round 11'!$B$10:$G$75,6,0),26)</f>
        <v>26</v>
      </c>
      <c r="Q59" s="96">
        <f>IFERROR(VLOOKUP(B59,'Round 12'!$B$10:$G$60,6,0),32)</f>
        <v>18</v>
      </c>
      <c r="R59" s="69" cm="1">
        <f t="array" ref="R59">SUM(F59:O59)-SUM(LARGE(F59:O59,{1,2}))</f>
        <v>107</v>
      </c>
      <c r="S59" s="243" t="e">
        <f>VLOOKUP(B59,'Round 11'!$B$10:$X$45,9,0)+#REF!</f>
        <v>#N/A</v>
      </c>
      <c r="T59" s="145">
        <f t="shared" si="10"/>
        <v>161</v>
      </c>
      <c r="U59" s="221">
        <f t="shared" si="11"/>
        <v>10</v>
      </c>
      <c r="V59" s="250">
        <f t="shared" si="12"/>
        <v>2.6884999999999999</v>
      </c>
      <c r="W59" s="265">
        <f t="shared" si="13"/>
        <v>45</v>
      </c>
      <c r="X59" s="113"/>
      <c r="Z59" s="297">
        <v>56</v>
      </c>
      <c r="AA59" s="301" t="s">
        <v>88</v>
      </c>
      <c r="AB59" s="260" t="s">
        <v>35</v>
      </c>
      <c r="AD59" s="258" t="s">
        <v>115</v>
      </c>
      <c r="AG59" s="134" t="s">
        <v>505</v>
      </c>
      <c r="AH59" s="375">
        <v>0.3679</v>
      </c>
      <c r="AI59" s="79"/>
      <c r="AJ59" s="79">
        <v>2</v>
      </c>
      <c r="AK59" s="355"/>
      <c r="AL59" s="355"/>
      <c r="AM59" s="355"/>
    </row>
    <row r="60" spans="1:39" s="124" customFormat="1" x14ac:dyDescent="0.35">
      <c r="A60" s="244">
        <v>58</v>
      </c>
      <c r="B60" s="239" t="s">
        <v>686</v>
      </c>
      <c r="C60" s="132" t="str">
        <f t="shared" si="7"/>
        <v>L</v>
      </c>
      <c r="D60" s="132" t="str">
        <f t="shared" si="8"/>
        <v>Wiltshire</v>
      </c>
      <c r="E60" s="132" t="str">
        <f t="shared" si="9"/>
        <v>M</v>
      </c>
      <c r="F60" s="221">
        <f>IFERROR(VLOOKUP(B60,'Round 1'!$B$11:$G$120,6,0),25)</f>
        <v>20</v>
      </c>
      <c r="G60" s="221">
        <f>IFERROR(VLOOKUP(B60,'Round 2'!$B$11:$G$115,6,0),20)</f>
        <v>15</v>
      </c>
      <c r="H60" s="221">
        <f>IFERROR(VLOOKUP(B60,'Round 3'!$B$11:$G$95,6,0),24)</f>
        <v>19</v>
      </c>
      <c r="I60" s="221">
        <f>IFERROR(VLOOKUP(B60,'Round 4'!$B$11:$L$103,6,0),27)</f>
        <v>16</v>
      </c>
      <c r="J60" s="221">
        <f>IFERROR(VLOOKUP(B60,'ROUND 5'!$B$11:$G$91,6,0),24)</f>
        <v>13</v>
      </c>
      <c r="K60" s="221">
        <f>IFERROR(VLOOKUP(B60,'Round 6'!$B$11:$G$84,6,0),26)</f>
        <v>10</v>
      </c>
      <c r="L60" s="221">
        <f>IFERROR(VLOOKUP(B60,'Round 7'!$B$11:$G$110,6,0),32)</f>
        <v>10</v>
      </c>
      <c r="M60" s="221">
        <f>IFERROR(VLOOKUP(B60,'Round 8'!$B$11:$G$105,6,0),24)</f>
        <v>19</v>
      </c>
      <c r="N60" s="221">
        <f>IFERROR(VLOOKUP(B60,'Round 9'!$B$10:$G$79,6,0),27)</f>
        <v>11</v>
      </c>
      <c r="O60" s="221">
        <f>IFERROR(VLOOKUP(B60,'Round 10'!$B$10:$G$79,6,0),30)</f>
        <v>14</v>
      </c>
      <c r="P60" s="96">
        <f>IFERROR(VLOOKUP(B60,'Round 11'!$B$10:$G$75,6,0),26)</f>
        <v>26</v>
      </c>
      <c r="Q60" s="96">
        <f>IFERROR(VLOOKUP(B60,'Round 12'!$B$10:$G$60,6,0),32)</f>
        <v>32</v>
      </c>
      <c r="R60" s="69" cm="1">
        <f t="array" ref="R60">SUM(F60:O60)-SUM(LARGE(F60:O60,{1,2}))</f>
        <v>108</v>
      </c>
      <c r="S60" s="243" t="e">
        <f>VLOOKUP(B60,'Round 11'!$B$10:$X$45,9,0)+#REF!</f>
        <v>#N/A</v>
      </c>
      <c r="T60" s="145">
        <f t="shared" si="10"/>
        <v>147</v>
      </c>
      <c r="U60" s="221">
        <f t="shared" si="11"/>
        <v>8</v>
      </c>
      <c r="V60" s="250">
        <f t="shared" si="12"/>
        <v>1.0187999999999999</v>
      </c>
      <c r="W60" s="265">
        <f t="shared" si="13"/>
        <v>0</v>
      </c>
      <c r="X60" s="113"/>
      <c r="Z60" s="297">
        <v>57</v>
      </c>
      <c r="AA60" s="124" t="s">
        <v>553</v>
      </c>
      <c r="AB60" s="260" t="s">
        <v>41</v>
      </c>
      <c r="AD60" s="258" t="s">
        <v>115</v>
      </c>
      <c r="AG60" s="134" t="s">
        <v>94</v>
      </c>
      <c r="AH60" s="375">
        <v>21.6495</v>
      </c>
      <c r="AI60" s="79">
        <v>390</v>
      </c>
      <c r="AJ60" s="79">
        <v>28</v>
      </c>
      <c r="AK60" s="355"/>
      <c r="AL60" s="355"/>
      <c r="AM60" s="355"/>
    </row>
    <row r="61" spans="1:39" s="124" customFormat="1" x14ac:dyDescent="0.35">
      <c r="A61" s="244">
        <v>59</v>
      </c>
      <c r="B61" s="239" t="s">
        <v>685</v>
      </c>
      <c r="C61" s="132">
        <f t="shared" si="7"/>
        <v>0</v>
      </c>
      <c r="D61" s="132" t="str">
        <f t="shared" si="8"/>
        <v>Bournemouth</v>
      </c>
      <c r="E61" s="132" t="str">
        <f t="shared" si="9"/>
        <v>M</v>
      </c>
      <c r="F61" s="221">
        <f>IFERROR(VLOOKUP(B61,'Round 1'!$B$11:$G$120,6,0),25)</f>
        <v>12</v>
      </c>
      <c r="G61" s="221">
        <f>IFERROR(VLOOKUP(B61,'Round 2'!$B$11:$G$115,6,0),20)</f>
        <v>15</v>
      </c>
      <c r="H61" s="221">
        <f>IFERROR(VLOOKUP(B61,'Round 3'!$B$11:$G$95,6,0),24)</f>
        <v>1</v>
      </c>
      <c r="I61" s="221">
        <f>IFERROR(VLOOKUP(B61,'Round 4'!$B$11:$L$103,6,0),27)</f>
        <v>22</v>
      </c>
      <c r="J61" s="221">
        <f>IFERROR(VLOOKUP(B61,'ROUND 5'!$B$11:$G$91,6,0),24)</f>
        <v>13</v>
      </c>
      <c r="K61" s="221">
        <f>IFERROR(VLOOKUP(B61,'Round 6'!$B$11:$G$84,6,0),26)</f>
        <v>21</v>
      </c>
      <c r="L61" s="221">
        <f>IFERROR(VLOOKUP(B61,'Round 7'!$B$11:$G$110,6,0),32)</f>
        <v>8</v>
      </c>
      <c r="M61" s="221">
        <f>IFERROR(VLOOKUP(B61,'Round 8'!$B$11:$G$105,6,0),24)</f>
        <v>24</v>
      </c>
      <c r="N61" s="221">
        <f>IFERROR(VLOOKUP(B61,'Round 9'!$B$10:$G$79,6,0),27)</f>
        <v>27</v>
      </c>
      <c r="O61" s="221">
        <f>IFERROR(VLOOKUP(B61,'Round 10'!$B$10:$G$79,6,0),30)</f>
        <v>30</v>
      </c>
      <c r="P61" s="96">
        <f>IFERROR(VLOOKUP(B61,'Round 11'!$B$10:$G$75,6,0),26)</f>
        <v>26</v>
      </c>
      <c r="Q61" s="96">
        <f>IFERROR(VLOOKUP(B61,'Round 12'!$B$10:$G$60,6,0),32)</f>
        <v>32</v>
      </c>
      <c r="R61" s="69" cm="1">
        <f t="array" ref="R61">SUM(F61:O61)-SUM(LARGE(F61:O61,{1,2}))</f>
        <v>116</v>
      </c>
      <c r="S61" s="243" t="e">
        <f>VLOOKUP(B61,'Round 11'!$B$10:$X$45,9,0)+#REF!</f>
        <v>#N/A</v>
      </c>
      <c r="T61" s="145">
        <f t="shared" si="10"/>
        <v>173</v>
      </c>
      <c r="U61" s="221">
        <f t="shared" si="11"/>
        <v>7</v>
      </c>
      <c r="V61" s="250">
        <f t="shared" si="12"/>
        <v>8.9569499999999991</v>
      </c>
      <c r="W61" s="265">
        <f t="shared" si="13"/>
        <v>100</v>
      </c>
      <c r="Z61" s="297">
        <v>58</v>
      </c>
      <c r="AA61" s="301" t="s">
        <v>317</v>
      </c>
      <c r="AB61" s="260" t="s">
        <v>384</v>
      </c>
      <c r="AC61" s="124" t="s">
        <v>2</v>
      </c>
      <c r="AD61" s="258" t="s">
        <v>115</v>
      </c>
      <c r="AG61" s="134" t="s">
        <v>694</v>
      </c>
      <c r="AH61" s="375">
        <v>0</v>
      </c>
      <c r="AI61" s="79"/>
      <c r="AJ61" s="79">
        <v>0</v>
      </c>
      <c r="AK61" s="355"/>
      <c r="AL61" s="355"/>
      <c r="AM61" s="355"/>
    </row>
    <row r="62" spans="1:39" s="258" customFormat="1" x14ac:dyDescent="0.35">
      <c r="A62" s="244">
        <v>60</v>
      </c>
      <c r="B62" s="239" t="s">
        <v>507</v>
      </c>
      <c r="C62" s="132" t="str">
        <f t="shared" si="7"/>
        <v>S</v>
      </c>
      <c r="D62" s="132" t="str">
        <f t="shared" si="8"/>
        <v>Fareham</v>
      </c>
      <c r="E62" s="132" t="str">
        <f t="shared" si="9"/>
        <v>M</v>
      </c>
      <c r="F62" s="221">
        <f>IFERROR(VLOOKUP(B62,'Round 1'!$B$11:$G$120,6,0),25)</f>
        <v>20</v>
      </c>
      <c r="G62" s="221">
        <f>IFERROR(VLOOKUP(B62,'Round 2'!$B$11:$G$115,6,0),20)</f>
        <v>15</v>
      </c>
      <c r="H62" s="221">
        <f>IFERROR(VLOOKUP(B62,'Round 3'!$B$11:$G$95,6,0),24)</f>
        <v>19</v>
      </c>
      <c r="I62" s="221">
        <f>IFERROR(VLOOKUP(B62,'Round 4'!$B$11:$L$103,6,0),27)</f>
        <v>27</v>
      </c>
      <c r="J62" s="221">
        <f>IFERROR(VLOOKUP(B62,'ROUND 5'!$B$11:$G$91,6,0),24)</f>
        <v>11</v>
      </c>
      <c r="K62" s="221">
        <f>IFERROR(VLOOKUP(B62,'Round 6'!$B$11:$G$84,6,0),26)</f>
        <v>26</v>
      </c>
      <c r="L62" s="221">
        <f>IFERROR(VLOOKUP(B62,'Round 7'!$B$11:$G$110,6,0),32)</f>
        <v>27</v>
      </c>
      <c r="M62" s="221">
        <f>IFERROR(VLOOKUP(B62,'Round 8'!$B$11:$G$105,6,0),24)</f>
        <v>4</v>
      </c>
      <c r="N62" s="221">
        <f>IFERROR(VLOOKUP(B62,'Round 9'!$B$10:$G$79,6,0),27)</f>
        <v>9</v>
      </c>
      <c r="O62" s="221">
        <f>IFERROR(VLOOKUP(B62,'Round 10'!$B$10:$G$79,6,0),30)</f>
        <v>14</v>
      </c>
      <c r="P62" s="96">
        <f>IFERROR(VLOOKUP(B62,'Round 11'!$B$10:$G$75,6,0),26)</f>
        <v>26</v>
      </c>
      <c r="Q62" s="96">
        <f>IFERROR(VLOOKUP(B62,'Round 12'!$B$10:$G$60,6,0),32)</f>
        <v>17</v>
      </c>
      <c r="R62" s="69" cm="1">
        <f t="array" ref="R62">SUM(F62:O62)-SUM(LARGE(F62:O62,{1,2}))</f>
        <v>118</v>
      </c>
      <c r="S62" s="243" t="e">
        <f>VLOOKUP(B62,'Round 11'!$B$10:$X$45,9,0)+#REF!</f>
        <v>#N/A</v>
      </c>
      <c r="T62" s="145">
        <f t="shared" si="10"/>
        <v>172</v>
      </c>
      <c r="U62" s="221">
        <f t="shared" si="11"/>
        <v>9</v>
      </c>
      <c r="V62" s="250">
        <f t="shared" si="12"/>
        <v>2.8583000000000003</v>
      </c>
      <c r="W62" s="265">
        <f t="shared" si="13"/>
        <v>30</v>
      </c>
      <c r="X62" s="113"/>
      <c r="Z62" s="297">
        <v>59</v>
      </c>
      <c r="AA62" s="301" t="s">
        <v>492</v>
      </c>
      <c r="AB62" s="260" t="s">
        <v>35</v>
      </c>
      <c r="AD62" s="258" t="s">
        <v>115</v>
      </c>
      <c r="AG62" s="134" t="s">
        <v>88</v>
      </c>
      <c r="AH62" s="375">
        <v>6.5231499999999993</v>
      </c>
      <c r="AI62" s="79">
        <v>110</v>
      </c>
      <c r="AJ62" s="79">
        <v>67</v>
      </c>
      <c r="AK62" s="355"/>
      <c r="AL62" s="355"/>
      <c r="AM62" s="355"/>
    </row>
    <row r="63" spans="1:39" s="124" customFormat="1" x14ac:dyDescent="0.35">
      <c r="A63" s="244">
        <v>61</v>
      </c>
      <c r="B63" s="239" t="s">
        <v>343</v>
      </c>
      <c r="C63" s="132">
        <f t="shared" si="7"/>
        <v>0</v>
      </c>
      <c r="D63" s="132" t="str">
        <f t="shared" si="8"/>
        <v>Bournemouth</v>
      </c>
      <c r="E63" s="132" t="str">
        <f t="shared" si="9"/>
        <v>M</v>
      </c>
      <c r="F63" s="221">
        <f>IFERROR(VLOOKUP(B63,'Round 1'!$B$11:$G$120,6,0),25)</f>
        <v>9</v>
      </c>
      <c r="G63" s="221">
        <f>IFERROR(VLOOKUP(B63,'Round 2'!$B$11:$G$115,6,0),20)</f>
        <v>4</v>
      </c>
      <c r="H63" s="221">
        <f>IFERROR(VLOOKUP(B63,'Round 3'!$B$11:$G$95,6,0),24)</f>
        <v>19</v>
      </c>
      <c r="I63" s="221">
        <f>IFERROR(VLOOKUP(B63,'Round 4'!$B$11:$L$103,6,0),27)</f>
        <v>15</v>
      </c>
      <c r="J63" s="221">
        <f>IFERROR(VLOOKUP(B63,'ROUND 5'!$B$11:$G$91,6,0),24)</f>
        <v>12</v>
      </c>
      <c r="K63" s="221">
        <f>IFERROR(VLOOKUP(B63,'Round 6'!$B$11:$G$84,6,0),26)</f>
        <v>26</v>
      </c>
      <c r="L63" s="221">
        <f>IFERROR(VLOOKUP(B63,'Round 7'!$B$11:$G$110,6,0),32)</f>
        <v>32</v>
      </c>
      <c r="M63" s="221">
        <f>IFERROR(VLOOKUP(B63,'Round 8'!$B$11:$G$105,6,0),24)</f>
        <v>24</v>
      </c>
      <c r="N63" s="221">
        <f>IFERROR(VLOOKUP(B63,'Round 9'!$B$10:$G$79,6,0),27)</f>
        <v>9</v>
      </c>
      <c r="O63" s="221">
        <f>IFERROR(VLOOKUP(B63,'Round 10'!$B$10:$G$79,6,0),30)</f>
        <v>30</v>
      </c>
      <c r="P63" s="96">
        <f>IFERROR(VLOOKUP(B63,'Round 11'!$B$10:$G$75,6,0),26)</f>
        <v>10</v>
      </c>
      <c r="Q63" s="96">
        <f>IFERROR(VLOOKUP(B63,'Round 12'!$B$10:$G$60,6,0),32)</f>
        <v>13</v>
      </c>
      <c r="R63" s="69" cm="1">
        <f t="array" ref="R63">SUM(F63:O63)-SUM(LARGE(F63:O63,{1,2}))</f>
        <v>118</v>
      </c>
      <c r="S63" s="243" t="e">
        <f>VLOOKUP(B63,'Round 11'!$B$10:$X$45,9,0)+#REF!</f>
        <v>#REF!</v>
      </c>
      <c r="T63" s="145">
        <f t="shared" si="10"/>
        <v>180</v>
      </c>
      <c r="U63" s="221">
        <f t="shared" si="11"/>
        <v>6</v>
      </c>
      <c r="V63" s="250">
        <f t="shared" si="12"/>
        <v>2.3842750000000001</v>
      </c>
      <c r="W63" s="265">
        <f t="shared" si="13"/>
        <v>40</v>
      </c>
      <c r="X63" s="113"/>
      <c r="Z63" s="297">
        <v>60</v>
      </c>
      <c r="AA63" s="301" t="s">
        <v>408</v>
      </c>
      <c r="AB63" s="260" t="s">
        <v>483</v>
      </c>
      <c r="AD63" s="258" t="s">
        <v>115</v>
      </c>
      <c r="AG63" s="134" t="s">
        <v>553</v>
      </c>
      <c r="AH63" s="375">
        <v>9.0984499999999997</v>
      </c>
      <c r="AI63" s="79">
        <v>275</v>
      </c>
      <c r="AJ63" s="79">
        <v>15</v>
      </c>
      <c r="AK63" s="355"/>
      <c r="AL63" s="355"/>
      <c r="AM63" s="355"/>
    </row>
    <row r="64" spans="1:39" s="124" customFormat="1" x14ac:dyDescent="0.35">
      <c r="A64" s="244">
        <v>62</v>
      </c>
      <c r="B64" s="239" t="s">
        <v>494</v>
      </c>
      <c r="C64" s="132" t="str">
        <f t="shared" si="7"/>
        <v>S</v>
      </c>
      <c r="D64" s="132" t="str">
        <f t="shared" si="8"/>
        <v>Portsmouth</v>
      </c>
      <c r="E64" s="132" t="str">
        <f t="shared" si="9"/>
        <v>M</v>
      </c>
      <c r="F64" s="221">
        <f>IFERROR(VLOOKUP(B64,'Round 1'!$B$11:$G$120,6,0),25)</f>
        <v>8</v>
      </c>
      <c r="G64" s="221">
        <f>IFERROR(VLOOKUP(B64,'Round 2'!$B$11:$G$115,6,0),20)</f>
        <v>15</v>
      </c>
      <c r="H64" s="221">
        <f>IFERROR(VLOOKUP(B64,'Round 3'!$B$11:$G$95,6,0),24)</f>
        <v>19</v>
      </c>
      <c r="I64" s="221">
        <f>IFERROR(VLOOKUP(B64,'Round 4'!$B$11:$L$103,6,0),27)</f>
        <v>22</v>
      </c>
      <c r="J64" s="221">
        <f>IFERROR(VLOOKUP(B64,'ROUND 5'!$B$11:$G$91,6,0),24)</f>
        <v>12</v>
      </c>
      <c r="K64" s="221">
        <f>IFERROR(VLOOKUP(B64,'Round 6'!$B$11:$G$84,6,0),26)</f>
        <v>3</v>
      </c>
      <c r="L64" s="221">
        <f>IFERROR(VLOOKUP(B64,'Round 7'!$B$11:$G$110,6,0),32)</f>
        <v>16</v>
      </c>
      <c r="M64" s="221">
        <f>IFERROR(VLOOKUP(B64,'Round 8'!$B$11:$G$105,6,0),24)</f>
        <v>24</v>
      </c>
      <c r="N64" s="221">
        <f>IFERROR(VLOOKUP(B64,'Round 9'!$B$10:$G$79,6,0),27)</f>
        <v>27</v>
      </c>
      <c r="O64" s="221">
        <f>IFERROR(VLOOKUP(B64,'Round 10'!$B$10:$G$79,6,0),30)</f>
        <v>30</v>
      </c>
      <c r="P64" s="96">
        <f>IFERROR(VLOOKUP(B64,'Round 11'!$B$10:$G$75,6,0),26)</f>
        <v>15</v>
      </c>
      <c r="Q64" s="96">
        <f>IFERROR(VLOOKUP(B64,'Round 12'!$B$10:$G$60,6,0),32)</f>
        <v>6</v>
      </c>
      <c r="R64" s="69" cm="1">
        <f t="array" ref="R64">SUM(F64:O64)-SUM(LARGE(F64:O64,{1,2}))</f>
        <v>119</v>
      </c>
      <c r="S64" s="243" t="e">
        <f>VLOOKUP(B64,'Round 11'!$B$10:$X$45,9,0)+#REF!</f>
        <v>#N/A</v>
      </c>
      <c r="T64" s="145">
        <f t="shared" si="10"/>
        <v>176</v>
      </c>
      <c r="U64" s="221">
        <f t="shared" si="11"/>
        <v>11</v>
      </c>
      <c r="V64" s="250">
        <f t="shared" si="12"/>
        <v>1.6130999999999998</v>
      </c>
      <c r="W64" s="265">
        <f t="shared" si="13"/>
        <v>110</v>
      </c>
      <c r="X64" s="113"/>
      <c r="Z64" s="297">
        <v>61</v>
      </c>
      <c r="AA64" s="301" t="s">
        <v>447</v>
      </c>
      <c r="AB64" s="260" t="s">
        <v>38</v>
      </c>
      <c r="AD64" s="258" t="s">
        <v>115</v>
      </c>
      <c r="AG64" s="134" t="s">
        <v>317</v>
      </c>
      <c r="AH64" s="375">
        <v>2.8299999999999999E-2</v>
      </c>
      <c r="AI64" s="79"/>
      <c r="AJ64" s="79">
        <v>1</v>
      </c>
      <c r="AK64" s="355"/>
      <c r="AL64" s="355"/>
      <c r="AM64" s="355"/>
    </row>
    <row r="65" spans="1:39" s="258" customFormat="1" x14ac:dyDescent="0.35">
      <c r="A65" s="244">
        <v>63</v>
      </c>
      <c r="B65" s="239" t="s">
        <v>231</v>
      </c>
      <c r="C65" s="132" t="str">
        <f t="shared" si="7"/>
        <v>0</v>
      </c>
      <c r="D65" s="132" t="str">
        <f t="shared" si="8"/>
        <v/>
      </c>
      <c r="E65" s="132" t="str">
        <f t="shared" si="9"/>
        <v>NM</v>
      </c>
      <c r="F65" s="221">
        <f>IFERROR(VLOOKUP(B65,'Round 1'!$B$11:$G$120,6,0),25)</f>
        <v>3</v>
      </c>
      <c r="G65" s="221">
        <f>IFERROR(VLOOKUP(B65,'Round 2'!$B$11:$G$115,6,0),20)</f>
        <v>15</v>
      </c>
      <c r="H65" s="221">
        <f>IFERROR(VLOOKUP(B65,'Round 3'!$B$11:$G$95,6,0),24)</f>
        <v>3</v>
      </c>
      <c r="I65" s="221">
        <f>IFERROR(VLOOKUP(B65,'Round 4'!$B$11:$L$103,6,0),27)</f>
        <v>3</v>
      </c>
      <c r="J65" s="221">
        <f>IFERROR(VLOOKUP(B65,'ROUND 5'!$B$11:$G$91,6,0),24)</f>
        <v>24</v>
      </c>
      <c r="K65" s="221">
        <f>IFERROR(VLOOKUP(B65,'Round 6'!$B$11:$G$84,6,0),26)</f>
        <v>26</v>
      </c>
      <c r="L65" s="221">
        <f>IFERROR(VLOOKUP(B65,'Round 7'!$B$11:$G$110,6,0),32)</f>
        <v>32</v>
      </c>
      <c r="M65" s="221">
        <f>IFERROR(VLOOKUP(B65,'Round 8'!$B$11:$G$105,6,0),24)</f>
        <v>24</v>
      </c>
      <c r="N65" s="221">
        <f>IFERROR(VLOOKUP(B65,'Round 9'!$B$10:$G$79,6,0),27)</f>
        <v>27</v>
      </c>
      <c r="O65" s="221">
        <f>IFERROR(VLOOKUP(B65,'Round 10'!$B$10:$G$79,6,0),30)</f>
        <v>30</v>
      </c>
      <c r="P65" s="96">
        <f>IFERROR(VLOOKUP(B65,'Round 11'!$B$10:$G$75,6,0),26)</f>
        <v>26</v>
      </c>
      <c r="Q65" s="96">
        <f>IFERROR(VLOOKUP(B65,'Round 12'!$B$10:$G$60,6,0),32)</f>
        <v>32</v>
      </c>
      <c r="R65" s="69" cm="1">
        <f t="array" ref="R65">SUM(F65:O65)-SUM(LARGE(F65:O65,{1,2}))</f>
        <v>125</v>
      </c>
      <c r="S65" s="243" t="e">
        <f>VLOOKUP(B65,'Round 11'!$B$10:$X$45,9,0)+#REF!</f>
        <v>#N/A</v>
      </c>
      <c r="T65" s="145">
        <f t="shared" si="10"/>
        <v>187</v>
      </c>
      <c r="U65" s="221">
        <f t="shared" si="11"/>
        <v>14</v>
      </c>
      <c r="V65" s="250">
        <f t="shared" si="12"/>
        <v>13.753799999999998</v>
      </c>
      <c r="W65" s="265">
        <f t="shared" si="13"/>
        <v>180</v>
      </c>
      <c r="X65" s="113"/>
      <c r="Z65" s="297">
        <v>62</v>
      </c>
      <c r="AA65" s="301" t="s">
        <v>725</v>
      </c>
      <c r="AB65" s="260" t="s">
        <v>384</v>
      </c>
      <c r="AD65" s="258" t="s">
        <v>115</v>
      </c>
      <c r="AG65" s="134" t="s">
        <v>210</v>
      </c>
      <c r="AH65" s="375"/>
      <c r="AI65" s="79"/>
      <c r="AJ65" s="79"/>
      <c r="AK65" s="355"/>
      <c r="AL65" s="355"/>
      <c r="AM65" s="355"/>
    </row>
    <row r="66" spans="1:39" s="124" customFormat="1" x14ac:dyDescent="0.35">
      <c r="A66" s="244">
        <v>64</v>
      </c>
      <c r="B66" s="239" t="s">
        <v>406</v>
      </c>
      <c r="C66" s="132" t="str">
        <f t="shared" si="7"/>
        <v>0</v>
      </c>
      <c r="D66" s="132" t="str">
        <f t="shared" si="8"/>
        <v/>
      </c>
      <c r="E66" s="132" t="str">
        <f t="shared" si="9"/>
        <v>NM</v>
      </c>
      <c r="F66" s="221">
        <f>IFERROR(VLOOKUP(B66,'Round 1'!$B$11:$G$120,6,0),25)</f>
        <v>7</v>
      </c>
      <c r="G66" s="221">
        <f>IFERROR(VLOOKUP(B66,'Round 2'!$B$11:$G$115,6,0),20)</f>
        <v>15</v>
      </c>
      <c r="H66" s="221">
        <f>IFERROR(VLOOKUP(B66,'Round 3'!$B$11:$G$95,6,0),24)</f>
        <v>24</v>
      </c>
      <c r="I66" s="221">
        <f>IFERROR(VLOOKUP(B66,'Round 4'!$B$11:$L$103,6,0),27)</f>
        <v>27</v>
      </c>
      <c r="J66" s="221">
        <f>IFERROR(VLOOKUP(B66,'ROUND 5'!$B$11:$G$91,6,0),24)</f>
        <v>24</v>
      </c>
      <c r="K66" s="221">
        <f>IFERROR(VLOOKUP(B66,'Round 6'!$B$11:$G$84,6,0),26)</f>
        <v>26</v>
      </c>
      <c r="L66" s="221">
        <f>IFERROR(VLOOKUP(B66,'Round 7'!$B$11:$G$110,6,0),32)</f>
        <v>2</v>
      </c>
      <c r="M66" s="221">
        <f>IFERROR(VLOOKUP(B66,'Round 8'!$B$11:$G$105,6,0),24)</f>
        <v>19</v>
      </c>
      <c r="N66" s="221">
        <f>IFERROR(VLOOKUP(B66,'Round 9'!$B$10:$G$79,6,0),27)</f>
        <v>9</v>
      </c>
      <c r="O66" s="221">
        <f>IFERROR(VLOOKUP(B66,'Round 10'!$B$10:$G$79,6,0),30)</f>
        <v>30</v>
      </c>
      <c r="P66" s="96">
        <f>IFERROR(VLOOKUP(B66,'Round 11'!$B$10:$G$75,6,0),26)</f>
        <v>13</v>
      </c>
      <c r="Q66" s="96">
        <f>IFERROR(VLOOKUP(B66,'Round 12'!$B$10:$G$60,6,0),32)</f>
        <v>17</v>
      </c>
      <c r="R66" s="69" cm="1">
        <f t="array" ref="R66">SUM(F66:O66)-SUM(LARGE(F66:O66,{1,2}))</f>
        <v>126</v>
      </c>
      <c r="S66" s="243" t="e">
        <f>VLOOKUP(B66,'Round 11'!$B$10:$X$45,9,0)+#REF!</f>
        <v>#REF!</v>
      </c>
      <c r="T66" s="145">
        <f t="shared" si="10"/>
        <v>183</v>
      </c>
      <c r="U66" s="221">
        <f t="shared" si="11"/>
        <v>10</v>
      </c>
      <c r="V66" s="250">
        <f t="shared" si="12"/>
        <v>3.1625249999999996</v>
      </c>
      <c r="W66" s="265">
        <f t="shared" si="13"/>
        <v>90</v>
      </c>
      <c r="Z66" s="297">
        <v>63</v>
      </c>
      <c r="AA66" s="301" t="s">
        <v>726</v>
      </c>
      <c r="AB66" s="260" t="s">
        <v>35</v>
      </c>
      <c r="AD66" s="258" t="s">
        <v>115</v>
      </c>
      <c r="AG66" s="134" t="s">
        <v>492</v>
      </c>
      <c r="AH66" s="375">
        <v>3.8771</v>
      </c>
      <c r="AI66" s="79">
        <v>360</v>
      </c>
      <c r="AJ66" s="79">
        <v>6</v>
      </c>
      <c r="AK66" s="355"/>
      <c r="AL66" s="355"/>
      <c r="AM66" s="355"/>
    </row>
    <row r="67" spans="1:39" s="124" customFormat="1" x14ac:dyDescent="0.35">
      <c r="A67" s="244">
        <v>65</v>
      </c>
      <c r="B67" s="239" t="s">
        <v>482</v>
      </c>
      <c r="C67" s="132">
        <f t="shared" ref="C67:C98" si="14">IFERROR(VLOOKUP(B67,$AA$3:$AC$150,3,0),"0")</f>
        <v>0</v>
      </c>
      <c r="D67" s="132" t="str">
        <f t="shared" ref="D67:D98" si="15">IFERROR(VLOOKUP(B67,$AA$3:$AC$150,2,0),"")</f>
        <v>Worthing</v>
      </c>
      <c r="E67" s="132" t="str">
        <f t="shared" ref="E67:E98" si="16">IFERROR(VLOOKUP(B67,$AA$3:$AD$150,4,0),"NM")</f>
        <v>M</v>
      </c>
      <c r="F67" s="221">
        <f>IFERROR(VLOOKUP(B67,'Round 1'!$B$11:$G$120,6,0),25)</f>
        <v>11</v>
      </c>
      <c r="G67" s="221">
        <f>IFERROR(VLOOKUP(B67,'Round 2'!$B$11:$G$115,6,0),20)</f>
        <v>15</v>
      </c>
      <c r="H67" s="221">
        <f>IFERROR(VLOOKUP(B67,'Round 3'!$B$11:$G$95,6,0),24)</f>
        <v>19</v>
      </c>
      <c r="I67" s="221">
        <f>IFERROR(VLOOKUP(B67,'Round 4'!$B$11:$L$103,6,0),27)</f>
        <v>27</v>
      </c>
      <c r="J67" s="221">
        <f>IFERROR(VLOOKUP(B67,'ROUND 5'!$B$11:$G$91,6,0),24)</f>
        <v>24</v>
      </c>
      <c r="K67" s="221">
        <f>IFERROR(VLOOKUP(B67,'Round 6'!$B$11:$G$84,6,0),26)</f>
        <v>21</v>
      </c>
      <c r="L67" s="221">
        <f>IFERROR(VLOOKUP(B67,'Round 7'!$B$11:$G$110,6,0),32)</f>
        <v>6</v>
      </c>
      <c r="M67" s="221">
        <f>IFERROR(VLOOKUP(B67,'Round 8'!$B$11:$G$105,6,0),24)</f>
        <v>19</v>
      </c>
      <c r="N67" s="221">
        <f>IFERROR(VLOOKUP(B67,'Round 9'!$B$10:$G$79,6,0),27)</f>
        <v>14</v>
      </c>
      <c r="O67" s="221">
        <f>IFERROR(VLOOKUP(B67,'Round 10'!$B$10:$G$79,6,0),30)</f>
        <v>30</v>
      </c>
      <c r="P67" s="96">
        <f>IFERROR(VLOOKUP(B67,'Round 11'!$B$10:$G$75,6,0),26)</f>
        <v>5</v>
      </c>
      <c r="Q67" s="96">
        <f>IFERROR(VLOOKUP(B67,'Round 12'!$B$10:$G$60,6,0),32)</f>
        <v>19</v>
      </c>
      <c r="R67" s="69" cm="1">
        <f t="array" ref="R67">SUM(F67:O67)-SUM(LARGE(F67:O67,{1,2}))</f>
        <v>129</v>
      </c>
      <c r="S67" s="243" t="e">
        <f>VLOOKUP(B67,'Round 11'!$B$10:$X$45,9,0)+#REF!</f>
        <v>#N/A</v>
      </c>
      <c r="T67" s="145">
        <f t="shared" ref="T67:T98" si="17">SUM(F67:O67)</f>
        <v>186</v>
      </c>
      <c r="U67" s="221">
        <f t="shared" ref="U67:U98" si="18">IFERROR(VLOOKUP(B67,$AG$3:$AJ$191,4,0),0)</f>
        <v>3</v>
      </c>
      <c r="V67" s="250">
        <f t="shared" ref="V67:V98" si="19">IFERROR(VLOOKUP(B67,$AG$3:$AI$191,2,0),0)</f>
        <v>0.86314999999999986</v>
      </c>
      <c r="W67" s="265">
        <f t="shared" ref="W67:W98" si="20">IFERROR(VLOOKUP(B67,$AG$3:$AI$191,3,0),0)</f>
        <v>0</v>
      </c>
      <c r="Z67" s="297">
        <v>64</v>
      </c>
      <c r="AA67" s="301" t="s">
        <v>325</v>
      </c>
      <c r="AB67" s="260" t="s">
        <v>35</v>
      </c>
      <c r="AD67" s="258" t="s">
        <v>115</v>
      </c>
      <c r="AG67" s="134" t="s">
        <v>447</v>
      </c>
      <c r="AH67" s="375">
        <v>1.7828999999999997</v>
      </c>
      <c r="AI67" s="79"/>
      <c r="AJ67" s="79">
        <v>17</v>
      </c>
      <c r="AK67" s="355"/>
      <c r="AL67" s="355"/>
      <c r="AM67" s="355"/>
    </row>
    <row r="68" spans="1:39" s="124" customFormat="1" x14ac:dyDescent="0.35">
      <c r="A68" s="244">
        <v>66</v>
      </c>
      <c r="B68" s="239" t="s">
        <v>849</v>
      </c>
      <c r="C68" s="132" t="str">
        <f t="shared" si="14"/>
        <v>0</v>
      </c>
      <c r="D68" s="132" t="str">
        <f t="shared" si="15"/>
        <v/>
      </c>
      <c r="E68" s="132" t="str">
        <f t="shared" si="16"/>
        <v>NM</v>
      </c>
      <c r="F68" s="221">
        <f>IFERROR(VLOOKUP(B68,'Round 1'!$B$11:$G$120,6,0),25)</f>
        <v>25</v>
      </c>
      <c r="G68" s="221">
        <f>IFERROR(VLOOKUP(B68,'Round 2'!$B$11:$G$115,6,0),20)</f>
        <v>2</v>
      </c>
      <c r="H68" s="221">
        <f>IFERROR(VLOOKUP(B68,'Round 3'!$B$11:$G$95,6,0),24)</f>
        <v>24</v>
      </c>
      <c r="I68" s="221">
        <f>IFERROR(VLOOKUP(B68,'Round 4'!$B$11:$L$103,6,0),27)</f>
        <v>2</v>
      </c>
      <c r="J68" s="221">
        <f>IFERROR(VLOOKUP(B68,'ROUND 5'!$B$11:$G$91,6,0),24)</f>
        <v>24</v>
      </c>
      <c r="K68" s="221">
        <f>IFERROR(VLOOKUP(B68,'Round 6'!$B$11:$G$84,6,0),26)</f>
        <v>26</v>
      </c>
      <c r="L68" s="221">
        <f>IFERROR(VLOOKUP(B68,'Round 7'!$B$11:$G$110,6,0),32)</f>
        <v>7</v>
      </c>
      <c r="M68" s="221">
        <f>IFERROR(VLOOKUP(B68,'Round 8'!$B$11:$G$105,6,0),24)</f>
        <v>24</v>
      </c>
      <c r="N68" s="221">
        <f>IFERROR(VLOOKUP(B68,'Round 9'!$B$10:$G$79,6,0),27)</f>
        <v>27</v>
      </c>
      <c r="O68" s="221">
        <f>IFERROR(VLOOKUP(B68,'Round 10'!$B$10:$G$79,6,0),30)</f>
        <v>30</v>
      </c>
      <c r="P68" s="96">
        <f>IFERROR(VLOOKUP(B68,'Round 11'!$B$10:$G$75,6,0),26)</f>
        <v>26</v>
      </c>
      <c r="Q68" s="96">
        <f>IFERROR(VLOOKUP(B68,'Round 12'!$B$10:$G$60,6,0),32)</f>
        <v>32</v>
      </c>
      <c r="R68" s="69" cm="1">
        <f t="array" ref="R68">SUM(F68:O68)-SUM(LARGE(F68:O68,{1,2}))</f>
        <v>134</v>
      </c>
      <c r="S68" s="243" t="e">
        <f>VLOOKUP(B68,'Round 11'!$B$10:$X$45,9,0)+#REF!</f>
        <v>#N/A</v>
      </c>
      <c r="T68" s="145">
        <f t="shared" si="17"/>
        <v>191</v>
      </c>
      <c r="U68" s="221">
        <f t="shared" si="18"/>
        <v>31</v>
      </c>
      <c r="V68" s="250">
        <f t="shared" si="19"/>
        <v>7.6692999999999998</v>
      </c>
      <c r="W68" s="265">
        <f t="shared" si="20"/>
        <v>160</v>
      </c>
      <c r="Z68" s="297">
        <v>65</v>
      </c>
      <c r="AA68" s="301" t="s">
        <v>265</v>
      </c>
      <c r="AB68" s="260" t="s">
        <v>41</v>
      </c>
      <c r="AC68" s="124" t="s">
        <v>16</v>
      </c>
      <c r="AD68" s="258" t="s">
        <v>115</v>
      </c>
      <c r="AG68" s="134" t="s">
        <v>325</v>
      </c>
      <c r="AH68" s="375">
        <v>2.6884999999999999</v>
      </c>
      <c r="AI68" s="79">
        <v>45</v>
      </c>
      <c r="AJ68" s="79">
        <v>10</v>
      </c>
      <c r="AK68" s="355"/>
      <c r="AL68" s="355"/>
      <c r="AM68" s="355"/>
    </row>
    <row r="69" spans="1:39" s="124" customFormat="1" x14ac:dyDescent="0.35">
      <c r="A69" s="244">
        <v>67</v>
      </c>
      <c r="B69" s="239" t="s">
        <v>265</v>
      </c>
      <c r="C69" s="132" t="str">
        <f t="shared" si="14"/>
        <v>S</v>
      </c>
      <c r="D69" s="132" t="str">
        <f t="shared" si="15"/>
        <v>Portsmouth</v>
      </c>
      <c r="E69" s="132" t="str">
        <f t="shared" si="16"/>
        <v>M</v>
      </c>
      <c r="F69" s="221">
        <f>IFERROR(VLOOKUP(B69,'Round 1'!$B$11:$G$120,6,0),25)</f>
        <v>12</v>
      </c>
      <c r="G69" s="221">
        <f>IFERROR(VLOOKUP(B69,'Round 2'!$B$11:$G$115,6,0),20)</f>
        <v>3</v>
      </c>
      <c r="H69" s="221">
        <f>IFERROR(VLOOKUP(B69,'Round 3'!$B$11:$G$95,6,0),24)</f>
        <v>19</v>
      </c>
      <c r="I69" s="221">
        <f>IFERROR(VLOOKUP(B69,'Round 4'!$B$11:$L$103,6,0),27)</f>
        <v>7</v>
      </c>
      <c r="J69" s="221">
        <f>IFERROR(VLOOKUP(B69,'ROUND 5'!$B$11:$G$91,6,0),24)</f>
        <v>24</v>
      </c>
      <c r="K69" s="221">
        <f>IFERROR(VLOOKUP(B69,'Round 6'!$B$11:$G$84,6,0),26)</f>
        <v>21</v>
      </c>
      <c r="L69" s="221">
        <f>IFERROR(VLOOKUP(B69,'Round 7'!$B$11:$G$110,6,0),32)</f>
        <v>32</v>
      </c>
      <c r="M69" s="221">
        <f>IFERROR(VLOOKUP(B69,'Round 8'!$B$11:$G$105,6,0),24)</f>
        <v>24</v>
      </c>
      <c r="N69" s="221">
        <f>IFERROR(VLOOKUP(B69,'Round 9'!$B$10:$G$79,6,0),27)</f>
        <v>27</v>
      </c>
      <c r="O69" s="221">
        <f>IFERROR(VLOOKUP(B69,'Round 10'!$B$10:$G$79,6,0),30)</f>
        <v>30</v>
      </c>
      <c r="P69" s="96">
        <f>IFERROR(VLOOKUP(B69,'Round 11'!$B$10:$G$75,6,0),26)</f>
        <v>26</v>
      </c>
      <c r="Q69" s="96">
        <f>IFERROR(VLOOKUP(B69,'Round 12'!$B$10:$G$60,6,0),32)</f>
        <v>32</v>
      </c>
      <c r="R69" s="69" cm="1">
        <f t="array" ref="R69">SUM(F69:O69)-SUM(LARGE(F69:O69,{1,2}))</f>
        <v>137</v>
      </c>
      <c r="S69" s="243" t="e">
        <f>VLOOKUP(B69,'Round 11'!$B$10:$X$45,9,0)+#REF!</f>
        <v>#N/A</v>
      </c>
      <c r="T69" s="145">
        <f t="shared" si="17"/>
        <v>199</v>
      </c>
      <c r="U69" s="221">
        <f t="shared" si="18"/>
        <v>5</v>
      </c>
      <c r="V69" s="250">
        <f t="shared" si="19"/>
        <v>1.3442499999999999</v>
      </c>
      <c r="W69" s="265">
        <f t="shared" si="20"/>
        <v>60</v>
      </c>
      <c r="X69" s="113"/>
      <c r="Z69" s="297">
        <v>66</v>
      </c>
      <c r="AA69" s="301" t="s">
        <v>698</v>
      </c>
      <c r="AB69" s="260" t="s">
        <v>41</v>
      </c>
      <c r="AC69" s="124" t="s">
        <v>16</v>
      </c>
      <c r="AD69" s="258" t="s">
        <v>115</v>
      </c>
      <c r="AG69" s="134" t="s">
        <v>265</v>
      </c>
      <c r="AH69" s="375">
        <v>1.3442499999999999</v>
      </c>
      <c r="AI69" s="79">
        <v>60</v>
      </c>
      <c r="AJ69" s="79">
        <v>5</v>
      </c>
      <c r="AK69" s="355"/>
      <c r="AL69" s="355"/>
      <c r="AM69" s="355"/>
    </row>
    <row r="70" spans="1:39" s="124" customFormat="1" x14ac:dyDescent="0.35">
      <c r="A70" s="244">
        <v>68</v>
      </c>
      <c r="B70" s="239" t="s">
        <v>535</v>
      </c>
      <c r="C70" s="132">
        <f t="shared" si="14"/>
        <v>0</v>
      </c>
      <c r="D70" s="132" t="str">
        <f t="shared" si="15"/>
        <v>New Milton</v>
      </c>
      <c r="E70" s="132" t="str">
        <f t="shared" si="16"/>
        <v>M</v>
      </c>
      <c r="F70" s="221">
        <f>IFERROR(VLOOKUP(B70,'Round 1'!$B$11:$G$120,6,0),25)</f>
        <v>15</v>
      </c>
      <c r="G70" s="221">
        <f>IFERROR(VLOOKUP(B70,'Round 2'!$B$11:$G$115,6,0),20)</f>
        <v>4</v>
      </c>
      <c r="H70" s="221">
        <f>IFERROR(VLOOKUP(B70,'Round 3'!$B$11:$G$95,6,0),24)</f>
        <v>11</v>
      </c>
      <c r="I70" s="221">
        <f>IFERROR(VLOOKUP(B70,'Round 4'!$B$11:$L$103,6,0),27)</f>
        <v>14</v>
      </c>
      <c r="J70" s="221">
        <f>IFERROR(VLOOKUP(B70,'ROUND 5'!$B$11:$G$91,6,0),24)</f>
        <v>19</v>
      </c>
      <c r="K70" s="221">
        <f>IFERROR(VLOOKUP(B70,'Round 6'!$B$11:$G$84,6,0),26)</f>
        <v>26</v>
      </c>
      <c r="L70" s="221">
        <f>IFERROR(VLOOKUP(B70,'Round 7'!$B$11:$G$110,6,0),32)</f>
        <v>32</v>
      </c>
      <c r="M70" s="221">
        <f>IFERROR(VLOOKUP(B70,'Round 8'!$B$11:$G$105,6,0),24)</f>
        <v>24</v>
      </c>
      <c r="N70" s="221">
        <f>IFERROR(VLOOKUP(B70,'Round 9'!$B$10:$G$79,6,0),27)</f>
        <v>27</v>
      </c>
      <c r="O70" s="221">
        <f>IFERROR(VLOOKUP(B70,'Round 10'!$B$10:$G$79,6,0),30)</f>
        <v>30</v>
      </c>
      <c r="P70" s="96">
        <f>IFERROR(VLOOKUP(B70,'Round 11'!$B$10:$G$75,6,0),26)</f>
        <v>26</v>
      </c>
      <c r="Q70" s="96">
        <f>IFERROR(VLOOKUP(B70,'Round 12'!$B$10:$G$60,6,0),32)</f>
        <v>32</v>
      </c>
      <c r="R70" s="69" cm="1">
        <f t="array" ref="R70">SUM(F70:O70)-SUM(LARGE(F70:O70,{1,2}))</f>
        <v>140</v>
      </c>
      <c r="S70" s="243" t="e">
        <f>VLOOKUP(B70,'Round 11'!$B$10:$X$45,9,0)+#REF!</f>
        <v>#N/A</v>
      </c>
      <c r="T70" s="145">
        <f t="shared" si="17"/>
        <v>202</v>
      </c>
      <c r="U70" s="221">
        <f t="shared" si="18"/>
        <v>6</v>
      </c>
      <c r="V70" s="250">
        <f t="shared" si="19"/>
        <v>0.21224999999999999</v>
      </c>
      <c r="W70" s="265">
        <f t="shared" si="20"/>
        <v>30</v>
      </c>
      <c r="X70" s="113"/>
      <c r="Z70" s="297">
        <v>67</v>
      </c>
      <c r="AA70" s="301" t="s">
        <v>511</v>
      </c>
      <c r="AB70" s="260" t="s">
        <v>671</v>
      </c>
      <c r="AD70" s="258" t="s">
        <v>115</v>
      </c>
      <c r="AG70" s="134" t="s">
        <v>698</v>
      </c>
      <c r="AH70" s="375">
        <v>2.8724500000000002</v>
      </c>
      <c r="AI70" s="79">
        <v>530</v>
      </c>
      <c r="AJ70" s="79">
        <v>12</v>
      </c>
      <c r="AK70" s="355"/>
      <c r="AL70" s="355"/>
      <c r="AM70" s="355"/>
    </row>
    <row r="71" spans="1:39" s="124" customFormat="1" x14ac:dyDescent="0.35">
      <c r="A71" s="244">
        <v>69</v>
      </c>
      <c r="B71" s="239" t="s">
        <v>485</v>
      </c>
      <c r="C71" s="132">
        <f t="shared" si="14"/>
        <v>0</v>
      </c>
      <c r="D71" s="132" t="str">
        <f t="shared" si="15"/>
        <v>Trowbridge</v>
      </c>
      <c r="E71" s="132" t="str">
        <f t="shared" si="16"/>
        <v>M</v>
      </c>
      <c r="F71" s="221">
        <f>IFERROR(VLOOKUP(B71,'Round 1'!$B$11:$G$120,6,0),25)</f>
        <v>20</v>
      </c>
      <c r="G71" s="221">
        <f>IFERROR(VLOOKUP(B71,'Round 2'!$B$11:$G$115,6,0),20)</f>
        <v>15</v>
      </c>
      <c r="H71" s="221">
        <f>IFERROR(VLOOKUP(B71,'Round 3'!$B$11:$G$95,6,0),24)</f>
        <v>19</v>
      </c>
      <c r="I71" s="221">
        <f>IFERROR(VLOOKUP(B71,'Round 4'!$B$11:$L$103,6,0),27)</f>
        <v>6</v>
      </c>
      <c r="J71" s="221">
        <f>IFERROR(VLOOKUP(B71,'ROUND 5'!$B$11:$G$91,6,0),24)</f>
        <v>24</v>
      </c>
      <c r="K71" s="221">
        <f>IFERROR(VLOOKUP(B71,'Round 6'!$B$11:$G$84,6,0),26)</f>
        <v>26</v>
      </c>
      <c r="L71" s="221">
        <f>IFERROR(VLOOKUP(B71,'Round 7'!$B$11:$G$110,6,0),32)</f>
        <v>27</v>
      </c>
      <c r="M71" s="221">
        <f>IFERROR(VLOOKUP(B71,'Round 8'!$B$11:$G$105,6,0),24)</f>
        <v>24</v>
      </c>
      <c r="N71" s="221">
        <f>IFERROR(VLOOKUP(B71,'Round 9'!$B$10:$G$79,6,0),27)</f>
        <v>9</v>
      </c>
      <c r="O71" s="221">
        <f>IFERROR(VLOOKUP(B71,'Round 10'!$B$10:$G$79,6,0),30)</f>
        <v>30</v>
      </c>
      <c r="P71" s="96">
        <f>IFERROR(VLOOKUP(B71,'Round 11'!$B$10:$G$75,6,0),26)</f>
        <v>26</v>
      </c>
      <c r="Q71" s="96">
        <f>IFERROR(VLOOKUP(B71,'Round 12'!$B$10:$G$60,6,0),32)</f>
        <v>32</v>
      </c>
      <c r="R71" s="69" cm="1">
        <f t="array" ref="R71">SUM(F71:O71)-SUM(LARGE(F71:O71,{1,2}))</f>
        <v>143</v>
      </c>
      <c r="S71" s="243" t="e">
        <f>VLOOKUP(B71,'Round 11'!$B$10:$X$45,9,0)+#REF!</f>
        <v>#N/A</v>
      </c>
      <c r="T71" s="145">
        <f t="shared" si="17"/>
        <v>200</v>
      </c>
      <c r="U71" s="221">
        <f t="shared" si="18"/>
        <v>3</v>
      </c>
      <c r="V71" s="250">
        <f t="shared" si="19"/>
        <v>2.0093000000000001</v>
      </c>
      <c r="W71" s="265">
        <f t="shared" si="20"/>
        <v>0</v>
      </c>
      <c r="X71" s="113"/>
      <c r="Z71" s="297">
        <v>68</v>
      </c>
      <c r="AA71" s="124" t="s">
        <v>407</v>
      </c>
      <c r="AB71" s="260" t="s">
        <v>81</v>
      </c>
      <c r="AD71" s="258" t="s">
        <v>115</v>
      </c>
      <c r="AG71" s="134" t="s">
        <v>511</v>
      </c>
      <c r="AH71" s="375">
        <v>11.334149999999999</v>
      </c>
      <c r="AI71" s="79">
        <v>460</v>
      </c>
      <c r="AJ71" s="79">
        <v>24</v>
      </c>
      <c r="AK71" s="355"/>
      <c r="AL71" s="355"/>
      <c r="AM71" s="355"/>
    </row>
    <row r="72" spans="1:39" s="124" customFormat="1" x14ac:dyDescent="0.35">
      <c r="A72" s="244">
        <v>70</v>
      </c>
      <c r="B72" s="239" t="s">
        <v>743</v>
      </c>
      <c r="C72" s="132">
        <f t="shared" si="14"/>
        <v>0</v>
      </c>
      <c r="D72" s="132" t="str">
        <f t="shared" si="15"/>
        <v>Portsmouth</v>
      </c>
      <c r="E72" s="132" t="str">
        <f t="shared" si="16"/>
        <v>M</v>
      </c>
      <c r="F72" s="221">
        <f>IFERROR(VLOOKUP(B72,'Round 1'!$B$11:$G$120,6,0),25)</f>
        <v>20</v>
      </c>
      <c r="G72" s="221">
        <f>IFERROR(VLOOKUP(B72,'Round 2'!$B$11:$G$115,6,0),20)</f>
        <v>7</v>
      </c>
      <c r="H72" s="221">
        <f>IFERROR(VLOOKUP(B72,'Round 3'!$B$11:$G$95,6,0),24)</f>
        <v>8</v>
      </c>
      <c r="I72" s="221">
        <f>IFERROR(VLOOKUP(B72,'Round 4'!$B$11:$L$103,6,0),27)</f>
        <v>11</v>
      </c>
      <c r="J72" s="221">
        <f>IFERROR(VLOOKUP(B72,'ROUND 5'!$B$11:$G$91,6,0),24)</f>
        <v>24</v>
      </c>
      <c r="K72" s="221">
        <f>IFERROR(VLOOKUP(B72,'Round 6'!$B$11:$G$84,6,0),26)</f>
        <v>26</v>
      </c>
      <c r="L72" s="221">
        <f>IFERROR(VLOOKUP(B72,'Round 7'!$B$11:$G$110,6,0),32)</f>
        <v>32</v>
      </c>
      <c r="M72" s="221">
        <f>IFERROR(VLOOKUP(B72,'Round 8'!$B$11:$G$105,6,0),24)</f>
        <v>24</v>
      </c>
      <c r="N72" s="221">
        <f>IFERROR(VLOOKUP(B72,'Round 9'!$B$10:$G$79,6,0),27)</f>
        <v>27</v>
      </c>
      <c r="O72" s="221">
        <f>IFERROR(VLOOKUP(B72,'Round 10'!$B$10:$G$79,6,0),30)</f>
        <v>30</v>
      </c>
      <c r="P72" s="96">
        <f>IFERROR(VLOOKUP(B72,'Round 11'!$B$10:$G$75,6,0),26)</f>
        <v>26</v>
      </c>
      <c r="Q72" s="96">
        <f>IFERROR(VLOOKUP(B72,'Round 12'!$B$10:$G$60,6,0),32)</f>
        <v>32</v>
      </c>
      <c r="R72" s="69" cm="1">
        <f t="array" ref="R72">SUM(F72:O72)-SUM(LARGE(F72:O72,{1,2}))</f>
        <v>147</v>
      </c>
      <c r="S72" s="243" t="e">
        <f>VLOOKUP(B72,'Round 11'!$B$10:$X$45,9,0)+#REF!</f>
        <v>#N/A</v>
      </c>
      <c r="T72" s="145">
        <f t="shared" si="17"/>
        <v>209</v>
      </c>
      <c r="U72" s="221">
        <f t="shared" si="18"/>
        <v>11</v>
      </c>
      <c r="V72" s="250">
        <f t="shared" si="19"/>
        <v>2.9078249999999999</v>
      </c>
      <c r="W72" s="265">
        <f t="shared" si="20"/>
        <v>0</v>
      </c>
      <c r="X72" s="113"/>
      <c r="Z72" s="297">
        <v>69</v>
      </c>
      <c r="AA72" s="301" t="s">
        <v>674</v>
      </c>
      <c r="AB72" s="260" t="s">
        <v>35</v>
      </c>
      <c r="AD72" s="258" t="s">
        <v>115</v>
      </c>
      <c r="AG72" s="134" t="s">
        <v>407</v>
      </c>
      <c r="AH72" s="375">
        <v>8.8861999999999988</v>
      </c>
      <c r="AI72" s="79">
        <v>215</v>
      </c>
      <c r="AJ72" s="79">
        <v>29</v>
      </c>
      <c r="AK72" s="355"/>
      <c r="AL72" s="355"/>
      <c r="AM72" s="355"/>
    </row>
    <row r="73" spans="1:39" s="124" customFormat="1" x14ac:dyDescent="0.35">
      <c r="A73" s="244">
        <v>71</v>
      </c>
      <c r="B73" s="239" t="s">
        <v>262</v>
      </c>
      <c r="C73" s="132">
        <f t="shared" si="14"/>
        <v>0</v>
      </c>
      <c r="D73" s="132" t="str">
        <f t="shared" si="15"/>
        <v>Portsmouth</v>
      </c>
      <c r="E73" s="132" t="str">
        <f t="shared" si="16"/>
        <v>M</v>
      </c>
      <c r="F73" s="221">
        <f>IFERROR(VLOOKUP(B73,'Round 1'!$B$11:$G$120,6,0),25)</f>
        <v>13</v>
      </c>
      <c r="G73" s="221">
        <f>IFERROR(VLOOKUP(B73,'Round 2'!$B$11:$G$115,6,0),20)</f>
        <v>20</v>
      </c>
      <c r="H73" s="221">
        <f>IFERROR(VLOOKUP(B73,'Round 3'!$B$11:$G$95,6,0),24)</f>
        <v>24</v>
      </c>
      <c r="I73" s="221">
        <f>IFERROR(VLOOKUP(B73,'Round 4'!$B$11:$L$103,6,0),27)</f>
        <v>27</v>
      </c>
      <c r="J73" s="221">
        <f>IFERROR(VLOOKUP(B73,'ROUND 5'!$B$11:$G$91,6,0),24)</f>
        <v>8</v>
      </c>
      <c r="K73" s="221">
        <f>IFERROR(VLOOKUP(B73,'Round 6'!$B$11:$G$84,6,0),26)</f>
        <v>21</v>
      </c>
      <c r="L73" s="221">
        <f>IFERROR(VLOOKUP(B73,'Round 7'!$B$11:$G$110,6,0),32)</f>
        <v>10</v>
      </c>
      <c r="M73" s="221">
        <f>IFERROR(VLOOKUP(B73,'Round 8'!$B$11:$G$105,6,0),24)</f>
        <v>24</v>
      </c>
      <c r="N73" s="221">
        <f>IFERROR(VLOOKUP(B73,'Round 9'!$B$10:$G$79,6,0),27)</f>
        <v>27</v>
      </c>
      <c r="O73" s="221">
        <f>IFERROR(VLOOKUP(B73,'Round 10'!$B$10:$G$79,6,0),30)</f>
        <v>30</v>
      </c>
      <c r="P73" s="96">
        <f>IFERROR(VLOOKUP(B73,'Round 11'!$B$10:$G$75,6,0),26)</f>
        <v>26</v>
      </c>
      <c r="Q73" s="96">
        <f>IFERROR(VLOOKUP(B73,'Round 12'!$B$10:$G$60,6,0),32)</f>
        <v>32</v>
      </c>
      <c r="R73" s="69" cm="1">
        <f t="array" ref="R73">SUM(F73:O73)-SUM(LARGE(F73:O73,{1,2}))</f>
        <v>147</v>
      </c>
      <c r="S73" s="243" t="e">
        <f>VLOOKUP(B73,'Round 11'!$B$10:$X$45,9,0)+#REF!</f>
        <v>#N/A</v>
      </c>
      <c r="T73" s="145">
        <f t="shared" si="17"/>
        <v>204</v>
      </c>
      <c r="U73" s="221">
        <f t="shared" si="18"/>
        <v>11</v>
      </c>
      <c r="V73" s="250">
        <f t="shared" si="19"/>
        <v>0.87729999999999997</v>
      </c>
      <c r="W73" s="265">
        <f t="shared" si="20"/>
        <v>0</v>
      </c>
      <c r="X73" s="113"/>
      <c r="Z73" s="297">
        <v>70</v>
      </c>
      <c r="AA73" s="301" t="s">
        <v>685</v>
      </c>
      <c r="AB73" s="260" t="s">
        <v>218</v>
      </c>
      <c r="AD73" s="258" t="s">
        <v>115</v>
      </c>
      <c r="AG73" s="134" t="s">
        <v>685</v>
      </c>
      <c r="AH73" s="375">
        <v>8.9569499999999991</v>
      </c>
      <c r="AI73" s="79">
        <v>100</v>
      </c>
      <c r="AJ73" s="79">
        <v>7</v>
      </c>
      <c r="AK73" s="355"/>
      <c r="AL73" s="355"/>
      <c r="AM73" s="355"/>
    </row>
    <row r="74" spans="1:39" s="124" customFormat="1" x14ac:dyDescent="0.35">
      <c r="A74" s="244">
        <v>72</v>
      </c>
      <c r="B74" s="239" t="s">
        <v>715</v>
      </c>
      <c r="C74" s="132" t="str">
        <f t="shared" si="14"/>
        <v>S</v>
      </c>
      <c r="D74" s="132" t="str">
        <f t="shared" si="15"/>
        <v>Southampton</v>
      </c>
      <c r="E74" s="132" t="str">
        <f t="shared" si="16"/>
        <v>M</v>
      </c>
      <c r="F74" s="221">
        <f>IFERROR(VLOOKUP(B74,'Round 1'!$B$11:$G$120,6,0),25)</f>
        <v>1</v>
      </c>
      <c r="G74" s="221">
        <f>IFERROR(VLOOKUP(B74,'Round 2'!$B$11:$G$115,6,0),20)</f>
        <v>15</v>
      </c>
      <c r="H74" s="221">
        <f>IFERROR(VLOOKUP(B74,'Round 3'!$B$11:$G$95,6,0),24)</f>
        <v>8</v>
      </c>
      <c r="I74" s="221">
        <f>IFERROR(VLOOKUP(B74,'Round 4'!$B$11:$L$103,6,0),27)</f>
        <v>27</v>
      </c>
      <c r="J74" s="221">
        <f>IFERROR(VLOOKUP(B74,'ROUND 5'!$B$11:$G$91,6,0),24)</f>
        <v>24</v>
      </c>
      <c r="K74" s="221">
        <f>IFERROR(VLOOKUP(B74,'Round 6'!$B$11:$G$84,6,0),26)</f>
        <v>26</v>
      </c>
      <c r="L74" s="221">
        <f>IFERROR(VLOOKUP(B74,'Round 7'!$B$11:$G$110,6,0),32)</f>
        <v>32</v>
      </c>
      <c r="M74" s="221">
        <f>IFERROR(VLOOKUP(B74,'Round 8'!$B$11:$G$105,6,0),24)</f>
        <v>24</v>
      </c>
      <c r="N74" s="221">
        <f>IFERROR(VLOOKUP(B74,'Round 9'!$B$10:$G$79,6,0),27)</f>
        <v>27</v>
      </c>
      <c r="O74" s="221">
        <f>IFERROR(VLOOKUP(B74,'Round 10'!$B$10:$G$79,6,0),30)</f>
        <v>30</v>
      </c>
      <c r="P74" s="96">
        <f>IFERROR(VLOOKUP(B74,'Round 11'!$B$10:$G$75,6,0),26)</f>
        <v>26</v>
      </c>
      <c r="Q74" s="96">
        <f>IFERROR(VLOOKUP(B74,'Round 12'!$B$10:$G$60,6,0),32)</f>
        <v>32</v>
      </c>
      <c r="R74" s="69" cm="1">
        <f t="array" ref="R74">SUM(F74:O74)-SUM(LARGE(F74:O74,{1,2}))</f>
        <v>152</v>
      </c>
      <c r="S74" s="243" t="e">
        <f>VLOOKUP(B74,'Round 11'!$B$10:$X$45,9,0)+#REF!</f>
        <v>#N/A</v>
      </c>
      <c r="T74" s="145">
        <f t="shared" si="17"/>
        <v>214</v>
      </c>
      <c r="U74" s="221">
        <f t="shared" si="18"/>
        <v>5</v>
      </c>
      <c r="V74" s="250">
        <f t="shared" si="19"/>
        <v>2.3772000000000002</v>
      </c>
      <c r="W74" s="265">
        <f t="shared" si="20"/>
        <v>125</v>
      </c>
      <c r="Z74" s="297">
        <v>71</v>
      </c>
      <c r="AA74" s="301" t="s">
        <v>727</v>
      </c>
      <c r="AB74" s="260" t="s">
        <v>483</v>
      </c>
      <c r="AC74" s="124" t="s">
        <v>16</v>
      </c>
      <c r="AD74" s="258" t="s">
        <v>115</v>
      </c>
      <c r="AG74" s="134" t="s">
        <v>665</v>
      </c>
      <c r="AH74" s="375">
        <v>4.3299000000000003</v>
      </c>
      <c r="AI74" s="79">
        <v>90</v>
      </c>
      <c r="AJ74" s="79">
        <v>9</v>
      </c>
      <c r="AK74" s="355"/>
      <c r="AL74" s="355"/>
      <c r="AM74" s="355"/>
    </row>
    <row r="75" spans="1:39" s="124" customFormat="1" x14ac:dyDescent="0.35">
      <c r="A75" s="244">
        <v>73</v>
      </c>
      <c r="B75" s="239" t="s">
        <v>320</v>
      </c>
      <c r="C75" s="132">
        <f t="shared" si="14"/>
        <v>0</v>
      </c>
      <c r="D75" s="132" t="str">
        <f t="shared" si="15"/>
        <v>Southampton</v>
      </c>
      <c r="E75" s="132" t="str">
        <f t="shared" si="16"/>
        <v>M</v>
      </c>
      <c r="F75" s="221">
        <f>IFERROR(VLOOKUP(B75,'Round 1'!$B$11:$G$120,6,0),25)</f>
        <v>25</v>
      </c>
      <c r="G75" s="221">
        <f>IFERROR(VLOOKUP(B75,'Round 2'!$B$11:$G$115,6,0),20)</f>
        <v>6</v>
      </c>
      <c r="H75" s="221">
        <f>IFERROR(VLOOKUP(B75,'Round 3'!$B$11:$G$95,6,0),24)</f>
        <v>24</v>
      </c>
      <c r="I75" s="221">
        <f>IFERROR(VLOOKUP(B75,'Round 4'!$B$11:$L$103,6,0),27)</f>
        <v>12</v>
      </c>
      <c r="J75" s="221">
        <f>IFERROR(VLOOKUP(B75,'ROUND 5'!$B$11:$G$91,6,0),24)</f>
        <v>24</v>
      </c>
      <c r="K75" s="221">
        <f>IFERROR(VLOOKUP(B75,'Round 6'!$B$11:$G$84,6,0),26)</f>
        <v>10</v>
      </c>
      <c r="L75" s="221">
        <f>IFERROR(VLOOKUP(B75,'Round 7'!$B$11:$G$110,6,0),32)</f>
        <v>32</v>
      </c>
      <c r="M75" s="221">
        <f>IFERROR(VLOOKUP(B75,'Round 8'!$B$11:$G$105,6,0),24)</f>
        <v>24</v>
      </c>
      <c r="N75" s="221">
        <f>IFERROR(VLOOKUP(B75,'Round 9'!$B$10:$G$79,6,0),27)</f>
        <v>27</v>
      </c>
      <c r="O75" s="221">
        <f>IFERROR(VLOOKUP(B75,'Round 10'!$B$10:$G$79,6,0),30)</f>
        <v>30</v>
      </c>
      <c r="P75" s="96">
        <f>IFERROR(VLOOKUP(B75,'Round 11'!$B$10:$G$75,6,0),26)</f>
        <v>26</v>
      </c>
      <c r="Q75" s="96">
        <f>IFERROR(VLOOKUP(B75,'Round 12'!$B$10:$G$60,6,0),32)</f>
        <v>15</v>
      </c>
      <c r="R75" s="69" cm="1">
        <f t="array" ref="R75">SUM(F75:O75)-SUM(LARGE(F75:O75,{1,2}))</f>
        <v>152</v>
      </c>
      <c r="S75" s="243" t="e">
        <f>VLOOKUP(B75,'Round 11'!$B$10:$X$45,9,0)+#REF!</f>
        <v>#N/A</v>
      </c>
      <c r="T75" s="145">
        <f t="shared" si="17"/>
        <v>214</v>
      </c>
      <c r="U75" s="221">
        <f t="shared" si="18"/>
        <v>8</v>
      </c>
      <c r="V75" s="250">
        <f t="shared" si="19"/>
        <v>0.3962</v>
      </c>
      <c r="W75" s="265">
        <f t="shared" si="20"/>
        <v>0</v>
      </c>
      <c r="Z75" s="297">
        <v>72</v>
      </c>
      <c r="AA75" s="301" t="s">
        <v>665</v>
      </c>
      <c r="AB75" s="260" t="s">
        <v>41</v>
      </c>
      <c r="AD75" s="258" t="s">
        <v>115</v>
      </c>
      <c r="AG75" s="134" t="s">
        <v>377</v>
      </c>
      <c r="AH75" s="375">
        <v>4.2732999999999999</v>
      </c>
      <c r="AI75" s="79">
        <v>30</v>
      </c>
      <c r="AJ75" s="79">
        <v>3</v>
      </c>
      <c r="AK75" s="355"/>
      <c r="AL75" s="355"/>
      <c r="AM75" s="355"/>
    </row>
    <row r="76" spans="1:39" s="124" customFormat="1" x14ac:dyDescent="0.35">
      <c r="A76" s="244">
        <v>74</v>
      </c>
      <c r="B76" s="239" t="s">
        <v>728</v>
      </c>
      <c r="C76" s="132">
        <f t="shared" si="14"/>
        <v>0</v>
      </c>
      <c r="D76" s="132" t="str">
        <f t="shared" si="15"/>
        <v>Whitehaven</v>
      </c>
      <c r="E76" s="132" t="str">
        <f t="shared" si="16"/>
        <v>M</v>
      </c>
      <c r="F76" s="221">
        <f>IFERROR(VLOOKUP(B76,'Round 1'!$B$11:$G$120,6,0),25)</f>
        <v>20</v>
      </c>
      <c r="G76" s="221">
        <f>IFERROR(VLOOKUP(B76,'Round 2'!$B$11:$G$115,6,0),20)</f>
        <v>15</v>
      </c>
      <c r="H76" s="221">
        <f>IFERROR(VLOOKUP(B76,'Round 3'!$B$11:$G$95,6,0),24)</f>
        <v>19</v>
      </c>
      <c r="I76" s="221">
        <f>IFERROR(VLOOKUP(B76,'Round 4'!$B$11:$L$103,6,0),27)</f>
        <v>27</v>
      </c>
      <c r="J76" s="221">
        <f>IFERROR(VLOOKUP(B76,'ROUND 5'!$B$11:$G$91,6,0),24)</f>
        <v>24</v>
      </c>
      <c r="K76" s="221">
        <f>IFERROR(VLOOKUP(B76,'Round 6'!$B$11:$G$84,6,0),26)</f>
        <v>26</v>
      </c>
      <c r="L76" s="221">
        <f>IFERROR(VLOOKUP(B76,'Round 7'!$B$11:$G$110,6,0),32)</f>
        <v>32</v>
      </c>
      <c r="M76" s="221">
        <f>IFERROR(VLOOKUP(B76,'Round 8'!$B$11:$G$105,6,0),24)</f>
        <v>24</v>
      </c>
      <c r="N76" s="221">
        <f>IFERROR(VLOOKUP(B76,'Round 9'!$B$10:$G$79,6,0),27)</f>
        <v>27</v>
      </c>
      <c r="O76" s="221">
        <f>IFERROR(VLOOKUP(B76,'Round 10'!$B$10:$G$79,6,0),30)</f>
        <v>2</v>
      </c>
      <c r="P76" s="96">
        <f>IFERROR(VLOOKUP(B76,'Round 11'!$B$10:$G$75,6,0),26)</f>
        <v>26</v>
      </c>
      <c r="Q76" s="96">
        <f>IFERROR(VLOOKUP(B76,'Round 12'!$B$10:$G$60,6,0),32)</f>
        <v>32</v>
      </c>
      <c r="R76" s="69" cm="1">
        <f t="array" ref="R76">SUM(F76:O76)-SUM(LARGE(F76:O76,{1,2}))</f>
        <v>157</v>
      </c>
      <c r="S76" s="243" t="e">
        <f>VLOOKUP(B76,'Round 11'!$B$10:$X$45,9,0)+#REF!</f>
        <v>#N/A</v>
      </c>
      <c r="T76" s="145">
        <f t="shared" si="17"/>
        <v>216</v>
      </c>
      <c r="U76" s="221">
        <f t="shared" si="18"/>
        <v>0</v>
      </c>
      <c r="V76" s="250">
        <f t="shared" si="19"/>
        <v>0.7641</v>
      </c>
      <c r="W76" s="265">
        <f t="shared" si="20"/>
        <v>60</v>
      </c>
      <c r="X76" s="113"/>
      <c r="Z76" s="297">
        <v>73</v>
      </c>
      <c r="AA76" s="301" t="s">
        <v>728</v>
      </c>
      <c r="AB76" s="260" t="s">
        <v>736</v>
      </c>
      <c r="AD76" s="258" t="s">
        <v>115</v>
      </c>
      <c r="AG76" s="134" t="s">
        <v>257</v>
      </c>
      <c r="AH76" s="375">
        <v>0.24054999999999999</v>
      </c>
      <c r="AI76" s="79"/>
      <c r="AJ76" s="79">
        <v>7</v>
      </c>
      <c r="AK76" s="355"/>
      <c r="AL76" s="355"/>
      <c r="AM76" s="355"/>
    </row>
    <row r="77" spans="1:39" s="124" customFormat="1" x14ac:dyDescent="0.35">
      <c r="A77" s="244">
        <v>75</v>
      </c>
      <c r="B77" s="239" t="s">
        <v>853</v>
      </c>
      <c r="C77" s="132">
        <f t="shared" si="14"/>
        <v>0</v>
      </c>
      <c r="D77" s="132" t="str">
        <f t="shared" si="15"/>
        <v>Portsmouth</v>
      </c>
      <c r="E77" s="132" t="str">
        <f t="shared" si="16"/>
        <v>M</v>
      </c>
      <c r="F77" s="221">
        <f>IFERROR(VLOOKUP(B77,'Round 1'!$B$11:$G$120,6,0),25)</f>
        <v>25</v>
      </c>
      <c r="G77" s="221">
        <f>IFERROR(VLOOKUP(B77,'Round 2'!$B$11:$G$115,6,0),20)</f>
        <v>5</v>
      </c>
      <c r="H77" s="221">
        <f>IFERROR(VLOOKUP(B77,'Round 3'!$B$11:$G$95,6,0),24)</f>
        <v>24</v>
      </c>
      <c r="I77" s="221">
        <f>IFERROR(VLOOKUP(B77,'Round 4'!$B$11:$L$103,6,0),27)</f>
        <v>8</v>
      </c>
      <c r="J77" s="221">
        <f>IFERROR(VLOOKUP(B77,'ROUND 5'!$B$11:$G$91,6,0),24)</f>
        <v>24</v>
      </c>
      <c r="K77" s="221">
        <f>IFERROR(VLOOKUP(B77,'Round 6'!$B$11:$G$84,6,0),26)</f>
        <v>21</v>
      </c>
      <c r="L77" s="221">
        <f>IFERROR(VLOOKUP(B77,'Round 7'!$B$11:$G$110,6,0),32)</f>
        <v>32</v>
      </c>
      <c r="M77" s="221">
        <f>IFERROR(VLOOKUP(B77,'Round 8'!$B$11:$G$105,6,0),24)</f>
        <v>24</v>
      </c>
      <c r="N77" s="221">
        <f>IFERROR(VLOOKUP(B77,'Round 9'!$B$10:$G$79,6,0),27)</f>
        <v>27</v>
      </c>
      <c r="O77" s="221">
        <f>IFERROR(VLOOKUP(B77,'Round 10'!$B$10:$G$79,6,0),30)</f>
        <v>30</v>
      </c>
      <c r="P77" s="96">
        <f>IFERROR(VLOOKUP(B77,'Round 11'!$B$10:$G$75,6,0),26)</f>
        <v>26</v>
      </c>
      <c r="Q77" s="96">
        <f>IFERROR(VLOOKUP(B77,'Round 12'!$B$10:$G$60,6,0),32)</f>
        <v>32</v>
      </c>
      <c r="R77" s="69" cm="1">
        <f t="array" ref="R77">SUM(F77:O77)-SUM(LARGE(F77:O77,{1,2}))</f>
        <v>158</v>
      </c>
      <c r="S77" s="243" t="e">
        <f>VLOOKUP(B77,'Round 11'!$B$10:$X$45,9,0)+#REF!</f>
        <v>#N/A</v>
      </c>
      <c r="T77" s="145">
        <f t="shared" si="17"/>
        <v>220</v>
      </c>
      <c r="U77" s="221">
        <f t="shared" si="18"/>
        <v>5</v>
      </c>
      <c r="V77" s="250">
        <f t="shared" si="19"/>
        <v>1.2734999999999999</v>
      </c>
      <c r="W77" s="265">
        <f t="shared" si="20"/>
        <v>20</v>
      </c>
      <c r="X77" s="113"/>
      <c r="Z77" s="297">
        <v>74</v>
      </c>
      <c r="AA77" s="301" t="s">
        <v>283</v>
      </c>
      <c r="AB77" s="260" t="s">
        <v>114</v>
      </c>
      <c r="AC77" s="124" t="s">
        <v>16</v>
      </c>
      <c r="AD77" s="258" t="s">
        <v>115</v>
      </c>
      <c r="AG77" s="134" t="s">
        <v>283</v>
      </c>
      <c r="AH77" s="375">
        <v>0.12027499999999999</v>
      </c>
      <c r="AI77" s="79"/>
      <c r="AJ77" s="79">
        <v>2</v>
      </c>
      <c r="AK77" s="355"/>
      <c r="AL77" s="355"/>
      <c r="AM77" s="355"/>
    </row>
    <row r="78" spans="1:39" s="258" customFormat="1" x14ac:dyDescent="0.35">
      <c r="A78" s="244">
        <v>76</v>
      </c>
      <c r="B78" s="239" t="s">
        <v>257</v>
      </c>
      <c r="C78" s="132">
        <f t="shared" si="14"/>
        <v>0</v>
      </c>
      <c r="D78" s="132" t="str">
        <f t="shared" si="15"/>
        <v>Portsmouth</v>
      </c>
      <c r="E78" s="132" t="str">
        <f t="shared" si="16"/>
        <v>M</v>
      </c>
      <c r="F78" s="221">
        <f>IFERROR(VLOOKUP(B78,'Round 1'!$B$11:$G$120,6,0),25)</f>
        <v>25</v>
      </c>
      <c r="G78" s="221">
        <f>IFERROR(VLOOKUP(B78,'Round 2'!$B$11:$G$115,6,0),20)</f>
        <v>7</v>
      </c>
      <c r="H78" s="221">
        <f>IFERROR(VLOOKUP(B78,'Round 3'!$B$11:$G$95,6,0),24)</f>
        <v>19</v>
      </c>
      <c r="I78" s="221">
        <f>IFERROR(VLOOKUP(B78,'Round 4'!$B$11:$L$103,6,0),27)</f>
        <v>22</v>
      </c>
      <c r="J78" s="221">
        <f>IFERROR(VLOOKUP(B78,'ROUND 5'!$B$11:$G$91,6,0),24)</f>
        <v>24</v>
      </c>
      <c r="K78" s="221">
        <f>IFERROR(VLOOKUP(B78,'Round 6'!$B$11:$G$84,6,0),26)</f>
        <v>26</v>
      </c>
      <c r="L78" s="221">
        <f>IFERROR(VLOOKUP(B78,'Round 7'!$B$11:$G$110,6,0),32)</f>
        <v>13</v>
      </c>
      <c r="M78" s="221">
        <f>IFERROR(VLOOKUP(B78,'Round 8'!$B$11:$G$105,6,0),24)</f>
        <v>24</v>
      </c>
      <c r="N78" s="221">
        <f>IFERROR(VLOOKUP(B78,'Round 9'!$B$10:$G$79,6,0),27)</f>
        <v>27</v>
      </c>
      <c r="O78" s="221">
        <f>IFERROR(VLOOKUP(B78,'Round 10'!$B$10:$G$79,6,0),30)</f>
        <v>30</v>
      </c>
      <c r="P78" s="96">
        <f>IFERROR(VLOOKUP(B78,'Round 11'!$B$10:$G$75,6,0),26)</f>
        <v>26</v>
      </c>
      <c r="Q78" s="96">
        <f>IFERROR(VLOOKUP(B78,'Round 12'!$B$10:$G$60,6,0),32)</f>
        <v>32</v>
      </c>
      <c r="R78" s="69" cm="1">
        <f t="array" ref="R78">SUM(F78:O78)-SUM(LARGE(F78:O78,{1,2}))</f>
        <v>160</v>
      </c>
      <c r="S78" s="243" t="e">
        <f>VLOOKUP(B78,'Round 11'!$B$10:$X$45,9,0)+#REF!</f>
        <v>#N/A</v>
      </c>
      <c r="T78" s="145">
        <f t="shared" si="17"/>
        <v>217</v>
      </c>
      <c r="U78" s="221">
        <f t="shared" si="18"/>
        <v>7</v>
      </c>
      <c r="V78" s="250">
        <f t="shared" si="19"/>
        <v>0.24054999999999999</v>
      </c>
      <c r="W78" s="265">
        <f t="shared" si="20"/>
        <v>0</v>
      </c>
      <c r="X78" s="113"/>
      <c r="Z78" s="297">
        <v>75</v>
      </c>
      <c r="AA78" s="301" t="s">
        <v>510</v>
      </c>
      <c r="AB78" s="260" t="s">
        <v>41</v>
      </c>
      <c r="AD78" s="258" t="s">
        <v>115</v>
      </c>
      <c r="AG78" s="134" t="s">
        <v>510</v>
      </c>
      <c r="AH78" s="375">
        <v>3.3464750000000003</v>
      </c>
      <c r="AI78" s="79">
        <v>460</v>
      </c>
      <c r="AJ78" s="79">
        <v>25</v>
      </c>
      <c r="AK78" s="355"/>
      <c r="AL78" s="355"/>
      <c r="AM78" s="355"/>
    </row>
    <row r="79" spans="1:39" s="258" customFormat="1" x14ac:dyDescent="0.35">
      <c r="A79" s="244">
        <v>77</v>
      </c>
      <c r="B79" s="239" t="s">
        <v>666</v>
      </c>
      <c r="C79" s="132" t="str">
        <f t="shared" si="14"/>
        <v>0</v>
      </c>
      <c r="D79" s="132" t="str">
        <f t="shared" si="15"/>
        <v/>
      </c>
      <c r="E79" s="132" t="str">
        <f t="shared" si="16"/>
        <v>NM</v>
      </c>
      <c r="F79" s="221">
        <f>IFERROR(VLOOKUP(B79,'Round 1'!$B$11:$G$120,6,0),25)</f>
        <v>25</v>
      </c>
      <c r="G79" s="221">
        <f>IFERROR(VLOOKUP(B79,'Round 2'!$B$11:$G$115,6,0),20)</f>
        <v>6</v>
      </c>
      <c r="H79" s="221">
        <f>IFERROR(VLOOKUP(B79,'Round 3'!$B$11:$G$95,6,0),24)</f>
        <v>24</v>
      </c>
      <c r="I79" s="221">
        <f>IFERROR(VLOOKUP(B79,'Round 4'!$B$11:$L$103,6,0),27)</f>
        <v>27</v>
      </c>
      <c r="J79" s="221">
        <f>IFERROR(VLOOKUP(B79,'ROUND 5'!$B$11:$G$91,6,0),24)</f>
        <v>24</v>
      </c>
      <c r="K79" s="221">
        <f>IFERROR(VLOOKUP(B79,'Round 6'!$B$11:$G$84,6,0),26)</f>
        <v>26</v>
      </c>
      <c r="L79" s="221">
        <f>IFERROR(VLOOKUP(B79,'Round 7'!$B$11:$G$110,6,0),32)</f>
        <v>18</v>
      </c>
      <c r="M79" s="221">
        <f>IFERROR(VLOOKUP(B79,'Round 8'!$B$11:$G$105,6,0),24)</f>
        <v>24</v>
      </c>
      <c r="N79" s="221">
        <f>IFERROR(VLOOKUP(B79,'Round 9'!$B$10:$G$79,6,0),27)</f>
        <v>27</v>
      </c>
      <c r="O79" s="221">
        <f>IFERROR(VLOOKUP(B79,'Round 10'!$B$10:$G$79,6,0),30)</f>
        <v>14</v>
      </c>
      <c r="P79" s="96">
        <f>IFERROR(VLOOKUP(B79,'Round 11'!$B$10:$G$75,6,0),26)</f>
        <v>26</v>
      </c>
      <c r="Q79" s="96">
        <f>IFERROR(VLOOKUP(B79,'Round 12'!$B$10:$G$60,6,0),32)</f>
        <v>32</v>
      </c>
      <c r="R79" s="69" cm="1">
        <f t="array" ref="R79">SUM(F79:O79)-SUM(LARGE(F79:O79,{1,2}))</f>
        <v>161</v>
      </c>
      <c r="S79" s="243" t="e">
        <f>VLOOKUP(B79,'Round 11'!$B$10:$X$45,9,0)+#REF!</f>
        <v>#N/A</v>
      </c>
      <c r="T79" s="145">
        <f t="shared" si="17"/>
        <v>215</v>
      </c>
      <c r="U79" s="221">
        <f t="shared" si="18"/>
        <v>3</v>
      </c>
      <c r="V79" s="250">
        <f t="shared" si="19"/>
        <v>0.1981</v>
      </c>
      <c r="W79" s="265">
        <f t="shared" si="20"/>
        <v>0</v>
      </c>
      <c r="X79" s="113"/>
      <c r="Z79" s="297">
        <v>76</v>
      </c>
      <c r="AA79" s="301" t="s">
        <v>729</v>
      </c>
      <c r="AB79" s="260" t="s">
        <v>114</v>
      </c>
      <c r="AD79" s="258" t="s">
        <v>115</v>
      </c>
      <c r="AG79" s="134" t="s">
        <v>307</v>
      </c>
      <c r="AH79" s="375">
        <v>0</v>
      </c>
      <c r="AI79" s="79"/>
      <c r="AJ79" s="79">
        <v>0</v>
      </c>
      <c r="AK79" s="355"/>
      <c r="AL79" s="355"/>
      <c r="AM79" s="355"/>
    </row>
    <row r="80" spans="1:39" s="124" customFormat="1" x14ac:dyDescent="0.35">
      <c r="A80" s="244">
        <v>78</v>
      </c>
      <c r="B80" s="239" t="s">
        <v>508</v>
      </c>
      <c r="C80" s="132">
        <f t="shared" si="14"/>
        <v>0</v>
      </c>
      <c r="D80" s="132" t="str">
        <f t="shared" si="15"/>
        <v>New Milton</v>
      </c>
      <c r="E80" s="132" t="str">
        <f t="shared" si="16"/>
        <v>M</v>
      </c>
      <c r="F80" s="221">
        <f>IFERROR(VLOOKUP(B80,'Round 1'!$B$11:$G$120,6,0),25)</f>
        <v>20</v>
      </c>
      <c r="G80" s="221">
        <f>IFERROR(VLOOKUP(B80,'Round 2'!$B$11:$G$115,6,0),20)</f>
        <v>3</v>
      </c>
      <c r="H80" s="221">
        <f>IFERROR(VLOOKUP(B80,'Round 3'!$B$11:$G$95,6,0),24)</f>
        <v>11</v>
      </c>
      <c r="I80" s="221">
        <f>IFERROR(VLOOKUP(B80,'Round 4'!$B$11:$L$103,6,0),27)</f>
        <v>27</v>
      </c>
      <c r="J80" s="221">
        <f>IFERROR(VLOOKUP(B80,'ROUND 5'!$B$11:$G$91,6,0),24)</f>
        <v>24</v>
      </c>
      <c r="K80" s="221">
        <f>IFERROR(VLOOKUP(B80,'Round 6'!$B$11:$G$84,6,0),26)</f>
        <v>26</v>
      </c>
      <c r="L80" s="221">
        <f>IFERROR(VLOOKUP(B80,'Round 7'!$B$11:$G$110,6,0),32)</f>
        <v>32</v>
      </c>
      <c r="M80" s="221">
        <f>IFERROR(VLOOKUP(B80,'Round 8'!$B$11:$G$105,6,0),24)</f>
        <v>24</v>
      </c>
      <c r="N80" s="221">
        <f>IFERROR(VLOOKUP(B80,'Round 9'!$B$10:$G$79,6,0),27)</f>
        <v>27</v>
      </c>
      <c r="O80" s="221">
        <f>IFERROR(VLOOKUP(B80,'Round 10'!$B$10:$G$79,6,0),30)</f>
        <v>30</v>
      </c>
      <c r="P80" s="96">
        <f>IFERROR(VLOOKUP(B80,'Round 11'!$B$10:$G$75,6,0),26)</f>
        <v>9</v>
      </c>
      <c r="Q80" s="96">
        <f>IFERROR(VLOOKUP(B80,'Round 12'!$B$10:$G$60,6,0),32)</f>
        <v>2</v>
      </c>
      <c r="R80" s="69" cm="1">
        <f t="array" ref="R80">SUM(F80:O80)-SUM(LARGE(F80:O80,{1,2}))</f>
        <v>162</v>
      </c>
      <c r="S80" s="243" t="e">
        <f>VLOOKUP(B80,'Round 11'!$B$10:$X$45,9,0)+#REF!</f>
        <v>#REF!</v>
      </c>
      <c r="T80" s="145">
        <f t="shared" si="17"/>
        <v>224</v>
      </c>
      <c r="U80" s="221">
        <f t="shared" si="18"/>
        <v>6</v>
      </c>
      <c r="V80" s="250">
        <f t="shared" si="19"/>
        <v>0.96219999999999994</v>
      </c>
      <c r="W80" s="265">
        <f t="shared" si="20"/>
        <v>60</v>
      </c>
      <c r="Z80" s="297">
        <v>77</v>
      </c>
      <c r="AA80" s="301" t="s">
        <v>686</v>
      </c>
      <c r="AB80" s="260" t="s">
        <v>384</v>
      </c>
      <c r="AC80" s="124" t="s">
        <v>2</v>
      </c>
      <c r="AD80" s="258" t="s">
        <v>115</v>
      </c>
      <c r="AG80" s="134" t="s">
        <v>686</v>
      </c>
      <c r="AH80" s="375">
        <v>1.0187999999999999</v>
      </c>
      <c r="AI80" s="79"/>
      <c r="AJ80" s="79">
        <v>8</v>
      </c>
      <c r="AK80" s="355"/>
      <c r="AL80" s="355"/>
      <c r="AM80" s="355"/>
    </row>
    <row r="81" spans="1:39" s="124" customFormat="1" x14ac:dyDescent="0.35">
      <c r="A81" s="244">
        <v>79</v>
      </c>
      <c r="B81" s="239" t="s">
        <v>492</v>
      </c>
      <c r="C81" s="132">
        <f t="shared" si="14"/>
        <v>0</v>
      </c>
      <c r="D81" s="132" t="str">
        <f t="shared" si="15"/>
        <v>Southampton</v>
      </c>
      <c r="E81" s="132" t="str">
        <f t="shared" si="16"/>
        <v>M</v>
      </c>
      <c r="F81" s="221">
        <f>IFERROR(VLOOKUP(B81,'Round 1'!$B$11:$G$120,6,0),25)</f>
        <v>25</v>
      </c>
      <c r="G81" s="221">
        <f>IFERROR(VLOOKUP(B81,'Round 2'!$B$11:$G$115,6,0),20)</f>
        <v>8</v>
      </c>
      <c r="H81" s="221">
        <f>IFERROR(VLOOKUP(B81,'Round 3'!$B$11:$G$95,6,0),24)</f>
        <v>24</v>
      </c>
      <c r="I81" s="221">
        <f>IFERROR(VLOOKUP(B81,'Round 4'!$B$11:$L$103,6,0),27)</f>
        <v>6</v>
      </c>
      <c r="J81" s="221">
        <f>IFERROR(VLOOKUP(B81,'ROUND 5'!$B$11:$G$91,6,0),24)</f>
        <v>24</v>
      </c>
      <c r="K81" s="221">
        <f>IFERROR(VLOOKUP(B81,'Round 6'!$B$11:$G$84,6,0),26)</f>
        <v>26</v>
      </c>
      <c r="L81" s="221">
        <f>IFERROR(VLOOKUP(B81,'Round 7'!$B$11:$G$110,6,0),32)</f>
        <v>32</v>
      </c>
      <c r="M81" s="221">
        <f>IFERROR(VLOOKUP(B81,'Round 8'!$B$11:$G$105,6,0),24)</f>
        <v>24</v>
      </c>
      <c r="N81" s="221">
        <f>IFERROR(VLOOKUP(B81,'Round 9'!$B$10:$G$79,6,0),27)</f>
        <v>27</v>
      </c>
      <c r="O81" s="221">
        <f>IFERROR(VLOOKUP(B81,'Round 10'!$B$10:$G$79,6,0),30)</f>
        <v>30</v>
      </c>
      <c r="P81" s="96">
        <f>IFERROR(VLOOKUP(B81,'Round 11'!$B$10:$G$75,6,0),26)</f>
        <v>26</v>
      </c>
      <c r="Q81" s="96">
        <f>IFERROR(VLOOKUP(B81,'Round 12'!$B$10:$G$60,6,0),32)</f>
        <v>32</v>
      </c>
      <c r="R81" s="69" cm="1">
        <f t="array" ref="R81">SUM(F81:O81)-SUM(LARGE(F81:O81,{1,2}))</f>
        <v>164</v>
      </c>
      <c r="S81" s="243" t="e">
        <f>VLOOKUP(B81,'Round 11'!$B$10:$X$45,9,0)+#REF!</f>
        <v>#N/A</v>
      </c>
      <c r="T81" s="145">
        <f t="shared" si="17"/>
        <v>226</v>
      </c>
      <c r="U81" s="221">
        <f t="shared" si="18"/>
        <v>6</v>
      </c>
      <c r="V81" s="250">
        <f t="shared" si="19"/>
        <v>3.8771</v>
      </c>
      <c r="W81" s="265">
        <f t="shared" si="20"/>
        <v>360</v>
      </c>
      <c r="Z81" s="297">
        <v>78</v>
      </c>
      <c r="AA81" s="301" t="s">
        <v>506</v>
      </c>
      <c r="AB81" s="260" t="s">
        <v>41</v>
      </c>
      <c r="AC81" s="124" t="s">
        <v>125</v>
      </c>
      <c r="AD81" s="258" t="s">
        <v>115</v>
      </c>
      <c r="AG81" s="134" t="s">
        <v>506</v>
      </c>
      <c r="AH81" s="375">
        <v>3.8983250000000003</v>
      </c>
      <c r="AI81" s="79">
        <v>40</v>
      </c>
      <c r="AJ81" s="79">
        <v>34</v>
      </c>
      <c r="AK81" s="355"/>
      <c r="AL81" s="355"/>
      <c r="AM81" s="355"/>
    </row>
    <row r="82" spans="1:39" s="124" customFormat="1" x14ac:dyDescent="0.35">
      <c r="A82" s="244">
        <v>80</v>
      </c>
      <c r="B82" s="239" t="s">
        <v>718</v>
      </c>
      <c r="C82" s="132">
        <f t="shared" si="14"/>
        <v>0</v>
      </c>
      <c r="D82" s="132" t="str">
        <f t="shared" si="15"/>
        <v>Portsmouth</v>
      </c>
      <c r="E82" s="132" t="str">
        <f t="shared" si="16"/>
        <v>M</v>
      </c>
      <c r="F82" s="221">
        <f>IFERROR(VLOOKUP(B82,'Round 1'!$B$11:$G$120,6,0),25)</f>
        <v>6</v>
      </c>
      <c r="G82" s="221">
        <f>IFERROR(VLOOKUP(B82,'Round 2'!$B$11:$G$115,6,0),20)</f>
        <v>13</v>
      </c>
      <c r="H82" s="221">
        <f>IFERROR(VLOOKUP(B82,'Round 3'!$B$11:$G$95,6,0),24)</f>
        <v>24</v>
      </c>
      <c r="I82" s="221">
        <f>IFERROR(VLOOKUP(B82,'Round 4'!$B$11:$L$103,6,0),27)</f>
        <v>22</v>
      </c>
      <c r="J82" s="221">
        <f>IFERROR(VLOOKUP(B82,'ROUND 5'!$B$11:$G$91,6,0),24)</f>
        <v>24</v>
      </c>
      <c r="K82" s="221">
        <f>IFERROR(VLOOKUP(B82,'Round 6'!$B$11:$G$84,6,0),26)</f>
        <v>26</v>
      </c>
      <c r="L82" s="221">
        <f>IFERROR(VLOOKUP(B82,'Round 7'!$B$11:$G$110,6,0),32)</f>
        <v>32</v>
      </c>
      <c r="M82" s="221">
        <f>IFERROR(VLOOKUP(B82,'Round 8'!$B$11:$G$105,6,0),24)</f>
        <v>24</v>
      </c>
      <c r="N82" s="221">
        <f>IFERROR(VLOOKUP(B82,'Round 9'!$B$10:$G$79,6,0),27)</f>
        <v>27</v>
      </c>
      <c r="O82" s="221">
        <f>IFERROR(VLOOKUP(B82,'Round 10'!$B$10:$G$79,6,0),30)</f>
        <v>30</v>
      </c>
      <c r="P82" s="96">
        <f>IFERROR(VLOOKUP(B82,'Round 11'!$B$10:$G$75,6,0),26)</f>
        <v>26</v>
      </c>
      <c r="Q82" s="96">
        <f>IFERROR(VLOOKUP(B82,'Round 12'!$B$10:$G$60,6,0),32)</f>
        <v>32</v>
      </c>
      <c r="R82" s="69" cm="1">
        <f t="array" ref="R82">SUM(F82:O82)-SUM(LARGE(F82:O82,{1,2}))</f>
        <v>166</v>
      </c>
      <c r="S82" s="243" t="e">
        <f>VLOOKUP(B82,'Round 11'!$B$10:$X$45,9,0)+#REF!</f>
        <v>#N/A</v>
      </c>
      <c r="T82" s="145">
        <f t="shared" si="17"/>
        <v>228</v>
      </c>
      <c r="U82" s="221">
        <f t="shared" si="18"/>
        <v>3</v>
      </c>
      <c r="V82" s="250">
        <f t="shared" si="19"/>
        <v>0.18394999999999997</v>
      </c>
      <c r="W82" s="265">
        <f t="shared" si="20"/>
        <v>0</v>
      </c>
      <c r="X82" s="113"/>
      <c r="Z82" s="297">
        <v>79</v>
      </c>
      <c r="AA82" s="259" t="s">
        <v>730</v>
      </c>
      <c r="AB82" s="260" t="s">
        <v>218</v>
      </c>
      <c r="AC82" s="300"/>
      <c r="AD82" s="258" t="s">
        <v>115</v>
      </c>
      <c r="AG82" s="134" t="s">
        <v>348</v>
      </c>
      <c r="AH82" s="375">
        <v>1.3866999999999998</v>
      </c>
      <c r="AI82" s="79">
        <v>50</v>
      </c>
      <c r="AJ82" s="79">
        <v>9</v>
      </c>
      <c r="AK82" s="355"/>
      <c r="AL82" s="355"/>
      <c r="AM82" s="355"/>
    </row>
    <row r="83" spans="1:39" s="124" customFormat="1" x14ac:dyDescent="0.35">
      <c r="A83" s="244">
        <v>81</v>
      </c>
      <c r="B83" s="239" t="s">
        <v>709</v>
      </c>
      <c r="C83" s="132" t="str">
        <f t="shared" si="14"/>
        <v>S</v>
      </c>
      <c r="D83" s="132" t="str">
        <f t="shared" si="15"/>
        <v>Poole</v>
      </c>
      <c r="E83" s="132" t="str">
        <f t="shared" si="16"/>
        <v>M</v>
      </c>
      <c r="F83" s="221">
        <f>IFERROR(VLOOKUP(B83,'Round 1'!$B$11:$G$120,6,0),25)</f>
        <v>12</v>
      </c>
      <c r="G83" s="221">
        <f>IFERROR(VLOOKUP(B83,'Round 2'!$B$11:$G$115,6,0),20)</f>
        <v>3</v>
      </c>
      <c r="H83" s="221">
        <f>IFERROR(VLOOKUP(B83,'Round 3'!$B$11:$G$95,6,0),24)</f>
        <v>24</v>
      </c>
      <c r="I83" s="221">
        <f>IFERROR(VLOOKUP(B83,'Round 4'!$B$11:$L$103,6,0),27)</f>
        <v>27</v>
      </c>
      <c r="J83" s="221">
        <f>IFERROR(VLOOKUP(B83,'ROUND 5'!$B$11:$G$91,6,0),24)</f>
        <v>24</v>
      </c>
      <c r="K83" s="221">
        <f>IFERROR(VLOOKUP(B83,'Round 6'!$B$11:$G$84,6,0),26)</f>
        <v>26</v>
      </c>
      <c r="L83" s="221">
        <f>IFERROR(VLOOKUP(B83,'Round 7'!$B$11:$G$110,6,0),32)</f>
        <v>32</v>
      </c>
      <c r="M83" s="221">
        <f>IFERROR(VLOOKUP(B83,'Round 8'!$B$11:$G$105,6,0),24)</f>
        <v>24</v>
      </c>
      <c r="N83" s="221">
        <f>IFERROR(VLOOKUP(B83,'Round 9'!$B$10:$G$79,6,0),27)</f>
        <v>27</v>
      </c>
      <c r="O83" s="221">
        <f>IFERROR(VLOOKUP(B83,'Round 10'!$B$10:$G$79,6,0),30)</f>
        <v>30</v>
      </c>
      <c r="P83" s="96">
        <f>IFERROR(VLOOKUP(B83,'Round 11'!$B$10:$G$75,6,0),26)</f>
        <v>26</v>
      </c>
      <c r="Q83" s="96">
        <f>IFERROR(VLOOKUP(B83,'Round 12'!$B$10:$G$60,6,0),32)</f>
        <v>32</v>
      </c>
      <c r="R83" s="69" cm="1">
        <f t="array" ref="R83">SUM(F83:O83)-SUM(LARGE(F83:O83,{1,2}))</f>
        <v>167</v>
      </c>
      <c r="S83" s="243" t="e">
        <f>VLOOKUP(B83,'Round 11'!$B$10:$X$45,9,0)+#REF!</f>
        <v>#N/A</v>
      </c>
      <c r="T83" s="145">
        <f t="shared" si="17"/>
        <v>229</v>
      </c>
      <c r="U83" s="221">
        <f t="shared" si="18"/>
        <v>4</v>
      </c>
      <c r="V83" s="250">
        <f t="shared" si="19"/>
        <v>0.93389999999999995</v>
      </c>
      <c r="W83" s="265">
        <f t="shared" si="20"/>
        <v>60</v>
      </c>
      <c r="Z83" s="297">
        <v>80</v>
      </c>
      <c r="AA83" s="301" t="s">
        <v>348</v>
      </c>
      <c r="AB83" s="260" t="s">
        <v>261</v>
      </c>
      <c r="AC83" s="260"/>
      <c r="AD83" s="258" t="s">
        <v>115</v>
      </c>
      <c r="AG83" s="134" t="s">
        <v>485</v>
      </c>
      <c r="AH83" s="375">
        <v>2.0093000000000001</v>
      </c>
      <c r="AI83" s="79"/>
      <c r="AJ83" s="79">
        <v>3</v>
      </c>
      <c r="AK83" s="355"/>
      <c r="AL83" s="355"/>
      <c r="AM83" s="355"/>
    </row>
    <row r="84" spans="1:39" s="124" customFormat="1" x14ac:dyDescent="0.35">
      <c r="A84" s="244">
        <v>82</v>
      </c>
      <c r="B84" s="239" t="s">
        <v>697</v>
      </c>
      <c r="C84" s="132">
        <f t="shared" si="14"/>
        <v>0</v>
      </c>
      <c r="D84" s="132" t="str">
        <f t="shared" si="15"/>
        <v>Portsmouth</v>
      </c>
      <c r="E84" s="132" t="str">
        <f t="shared" si="16"/>
        <v>M</v>
      </c>
      <c r="F84" s="221">
        <f>IFERROR(VLOOKUP(B84,'Round 1'!$B$11:$G$120,6,0),25)</f>
        <v>25</v>
      </c>
      <c r="G84" s="221">
        <f>IFERROR(VLOOKUP(B84,'Round 2'!$B$11:$G$115,6,0),20)</f>
        <v>15</v>
      </c>
      <c r="H84" s="221">
        <f>IFERROR(VLOOKUP(B84,'Round 3'!$B$11:$G$95,6,0),24)</f>
        <v>24</v>
      </c>
      <c r="I84" s="221">
        <f>IFERROR(VLOOKUP(B84,'Round 4'!$B$11:$L$103,6,0),27)</f>
        <v>27</v>
      </c>
      <c r="J84" s="221">
        <f>IFERROR(VLOOKUP(B84,'ROUND 5'!$B$11:$G$91,6,0),24)</f>
        <v>24</v>
      </c>
      <c r="K84" s="221">
        <f>IFERROR(VLOOKUP(B84,'Round 6'!$B$11:$G$84,6,0),26)</f>
        <v>2</v>
      </c>
      <c r="L84" s="221">
        <f>IFERROR(VLOOKUP(B84,'Round 7'!$B$11:$G$110,6,0),32)</f>
        <v>32</v>
      </c>
      <c r="M84" s="221">
        <f>IFERROR(VLOOKUP(B84,'Round 8'!$B$11:$G$105,6,0),24)</f>
        <v>24</v>
      </c>
      <c r="N84" s="221">
        <f>IFERROR(VLOOKUP(B84,'Round 9'!$B$10:$G$79,6,0),27)</f>
        <v>27</v>
      </c>
      <c r="O84" s="221">
        <f>IFERROR(VLOOKUP(B84,'Round 10'!$B$10:$G$79,6,0),30)</f>
        <v>30</v>
      </c>
      <c r="P84" s="96">
        <f>IFERROR(VLOOKUP(B84,'Round 11'!$B$10:$G$75,6,0),26)</f>
        <v>26</v>
      </c>
      <c r="Q84" s="96">
        <f>IFERROR(VLOOKUP(B84,'Round 12'!$B$10:$G$60,6,0),32)</f>
        <v>32</v>
      </c>
      <c r="R84" s="69" cm="1">
        <f t="array" ref="R84">SUM(F84:O84)-SUM(LARGE(F84:O84,{1,2}))</f>
        <v>168</v>
      </c>
      <c r="S84" s="243" t="e">
        <f>VLOOKUP(B84,'Round 11'!$B$10:$X$45,9,0)+#REF!</f>
        <v>#N/A</v>
      </c>
      <c r="T84" s="145">
        <f t="shared" si="17"/>
        <v>230</v>
      </c>
      <c r="U84" s="221">
        <f t="shared" si="18"/>
        <v>5</v>
      </c>
      <c r="V84" s="250">
        <f t="shared" si="19"/>
        <v>0.73580000000000001</v>
      </c>
      <c r="W84" s="265">
        <f t="shared" si="20"/>
        <v>70</v>
      </c>
      <c r="X84" s="113"/>
      <c r="Z84" s="297">
        <v>81</v>
      </c>
      <c r="AA84" s="260" t="s">
        <v>485</v>
      </c>
      <c r="AB84" s="260" t="s">
        <v>385</v>
      </c>
      <c r="AC84" s="260"/>
      <c r="AD84" s="258" t="s">
        <v>115</v>
      </c>
      <c r="AG84" s="134" t="s">
        <v>264</v>
      </c>
      <c r="AH84" s="375">
        <v>3.9054000000000002</v>
      </c>
      <c r="AI84" s="79">
        <v>85</v>
      </c>
      <c r="AJ84" s="79">
        <v>13</v>
      </c>
      <c r="AK84" s="355"/>
      <c r="AL84" s="355"/>
      <c r="AM84" s="355"/>
    </row>
    <row r="85" spans="1:39" s="124" customFormat="1" x14ac:dyDescent="0.35">
      <c r="A85" s="244">
        <v>83</v>
      </c>
      <c r="B85" s="239" t="s">
        <v>278</v>
      </c>
      <c r="C85" s="132" t="str">
        <f t="shared" si="14"/>
        <v>0</v>
      </c>
      <c r="D85" s="132" t="str">
        <f t="shared" si="15"/>
        <v/>
      </c>
      <c r="E85" s="132" t="str">
        <f t="shared" si="16"/>
        <v>NM</v>
      </c>
      <c r="F85" s="221">
        <f>IFERROR(VLOOKUP(B85,'Round 1'!$B$11:$G$120,6,0),25)</f>
        <v>2</v>
      </c>
      <c r="G85" s="221">
        <f>IFERROR(VLOOKUP(B85,'Round 2'!$B$11:$G$115,6,0),20)</f>
        <v>15</v>
      </c>
      <c r="H85" s="221">
        <f>IFERROR(VLOOKUP(B85,'Round 3'!$B$11:$G$95,6,0),24)</f>
        <v>24</v>
      </c>
      <c r="I85" s="221">
        <f>IFERROR(VLOOKUP(B85,'Round 4'!$B$11:$L$103,6,0),27)</f>
        <v>27</v>
      </c>
      <c r="J85" s="221">
        <f>IFERROR(VLOOKUP(B85,'ROUND 5'!$B$11:$G$91,6,0),24)</f>
        <v>24</v>
      </c>
      <c r="K85" s="221">
        <f>IFERROR(VLOOKUP(B85,'Round 6'!$B$11:$G$84,6,0),26)</f>
        <v>26</v>
      </c>
      <c r="L85" s="221">
        <f>IFERROR(VLOOKUP(B85,'Round 7'!$B$11:$G$110,6,0),32)</f>
        <v>32</v>
      </c>
      <c r="M85" s="221">
        <f>IFERROR(VLOOKUP(B85,'Round 8'!$B$11:$G$105,6,0),24)</f>
        <v>24</v>
      </c>
      <c r="N85" s="221">
        <f>IFERROR(VLOOKUP(B85,'Round 9'!$B$10:$G$79,6,0),27)</f>
        <v>27</v>
      </c>
      <c r="O85" s="221">
        <f>IFERROR(VLOOKUP(B85,'Round 10'!$B$10:$G$79,6,0),30)</f>
        <v>30</v>
      </c>
      <c r="P85" s="96">
        <f>IFERROR(VLOOKUP(B85,'Round 11'!$B$10:$G$75,6,0),26)</f>
        <v>26</v>
      </c>
      <c r="Q85" s="96">
        <f>IFERROR(VLOOKUP(B85,'Round 12'!$B$10:$G$60,6,0),32)</f>
        <v>32</v>
      </c>
      <c r="R85" s="69" cm="1">
        <f t="array" ref="R85">SUM(F85:O85)-SUM(LARGE(F85:O85,{1,2}))</f>
        <v>169</v>
      </c>
      <c r="S85" s="243" t="e">
        <f>VLOOKUP(B85,'Round 11'!$B$10:$X$45,9,0)+#REF!</f>
        <v>#N/A</v>
      </c>
      <c r="T85" s="145">
        <f t="shared" si="17"/>
        <v>231</v>
      </c>
      <c r="U85" s="221">
        <f t="shared" si="18"/>
        <v>3</v>
      </c>
      <c r="V85" s="250">
        <f t="shared" si="19"/>
        <v>1.2734999999999999</v>
      </c>
      <c r="W85" s="265">
        <f t="shared" si="20"/>
        <v>90</v>
      </c>
      <c r="Z85" s="297">
        <v>82</v>
      </c>
      <c r="AA85" s="260" t="s">
        <v>463</v>
      </c>
      <c r="AB85" s="260" t="s">
        <v>226</v>
      </c>
      <c r="AC85" s="260" t="s">
        <v>16</v>
      </c>
      <c r="AD85" s="258" t="s">
        <v>115</v>
      </c>
      <c r="AG85" s="134" t="s">
        <v>534</v>
      </c>
      <c r="AH85" s="375">
        <v>3.1979000000000006</v>
      </c>
      <c r="AI85" s="79"/>
      <c r="AJ85" s="79">
        <v>10</v>
      </c>
      <c r="AK85" s="355"/>
      <c r="AL85" s="355"/>
      <c r="AM85" s="355"/>
    </row>
    <row r="86" spans="1:39" s="124" customFormat="1" x14ac:dyDescent="0.35">
      <c r="A86" s="244">
        <v>84</v>
      </c>
      <c r="B86" s="239" t="s">
        <v>856</v>
      </c>
      <c r="C86" s="132">
        <f t="shared" si="14"/>
        <v>0</v>
      </c>
      <c r="D86" s="132" t="str">
        <f t="shared" si="15"/>
        <v>Portsmouth</v>
      </c>
      <c r="E86" s="132" t="str">
        <f t="shared" si="16"/>
        <v>M</v>
      </c>
      <c r="F86" s="221">
        <f>IFERROR(VLOOKUP(B86,'Round 1'!$B$11:$G$120,6,0),25)</f>
        <v>25</v>
      </c>
      <c r="G86" s="221">
        <f>IFERROR(VLOOKUP(B86,'Round 2'!$B$11:$G$115,6,0),20)</f>
        <v>15</v>
      </c>
      <c r="H86" s="221">
        <f>IFERROR(VLOOKUP(B86,'Round 3'!$B$11:$G$95,6,0),24)</f>
        <v>19</v>
      </c>
      <c r="I86" s="221">
        <f>IFERROR(VLOOKUP(B86,'Round 4'!$B$11:$L$103,6,0),27)</f>
        <v>27</v>
      </c>
      <c r="J86" s="221">
        <f>IFERROR(VLOOKUP(B86,'ROUND 5'!$B$11:$G$91,6,0),24)</f>
        <v>24</v>
      </c>
      <c r="K86" s="221">
        <f>IFERROR(VLOOKUP(B86,'Round 6'!$B$11:$G$84,6,0),26)</f>
        <v>26</v>
      </c>
      <c r="L86" s="221">
        <f>IFERROR(VLOOKUP(B86,'Round 7'!$B$11:$G$110,6,0),32)</f>
        <v>9</v>
      </c>
      <c r="M86" s="221">
        <f>IFERROR(VLOOKUP(B86,'Round 8'!$B$11:$G$105,6,0),24)</f>
        <v>24</v>
      </c>
      <c r="N86" s="221">
        <f>IFERROR(VLOOKUP(B86,'Round 9'!$B$10:$G$79,6,0),27)</f>
        <v>27</v>
      </c>
      <c r="O86" s="221">
        <f>IFERROR(VLOOKUP(B86,'Round 10'!$B$10:$G$79,6,0),30)</f>
        <v>30</v>
      </c>
      <c r="P86" s="96">
        <f>IFERROR(VLOOKUP(B86,'Round 11'!$B$10:$G$75,6,0),26)</f>
        <v>26</v>
      </c>
      <c r="Q86" s="96">
        <f>IFERROR(VLOOKUP(B86,'Round 12'!$B$10:$G$60,6,0),32)</f>
        <v>32</v>
      </c>
      <c r="R86" s="69" cm="1">
        <f t="array" ref="R86">SUM(F86:O86)-SUM(LARGE(F86:O86,{1,2}))</f>
        <v>169</v>
      </c>
      <c r="S86" s="243" t="e">
        <f>VLOOKUP(B86,'Round 11'!$B$10:$X$45,9,0)+#REF!</f>
        <v>#N/A</v>
      </c>
      <c r="T86" s="145">
        <f t="shared" si="17"/>
        <v>226</v>
      </c>
      <c r="U86" s="221">
        <f t="shared" si="18"/>
        <v>2</v>
      </c>
      <c r="V86" s="250">
        <f t="shared" si="19"/>
        <v>5.6599999999999998E-2</v>
      </c>
      <c r="W86" s="265">
        <f t="shared" si="20"/>
        <v>0</v>
      </c>
      <c r="X86" s="113"/>
      <c r="Z86" s="297">
        <v>83</v>
      </c>
      <c r="AA86" s="124" t="s">
        <v>264</v>
      </c>
      <c r="AB86" s="124" t="s">
        <v>35</v>
      </c>
      <c r="AC86" s="85"/>
      <c r="AD86" s="258" t="s">
        <v>115</v>
      </c>
      <c r="AG86" s="134" t="s">
        <v>240</v>
      </c>
      <c r="AH86" s="375">
        <v>16.152224999999998</v>
      </c>
      <c r="AI86" s="79">
        <v>445</v>
      </c>
      <c r="AJ86" s="79">
        <v>30</v>
      </c>
      <c r="AK86" s="355"/>
      <c r="AL86" s="355"/>
      <c r="AM86" s="355"/>
    </row>
    <row r="87" spans="1:39" s="124" customFormat="1" x14ac:dyDescent="0.35">
      <c r="A87" s="244">
        <v>85</v>
      </c>
      <c r="B87" s="239" t="s">
        <v>744</v>
      </c>
      <c r="C87" s="132">
        <f t="shared" si="14"/>
        <v>0</v>
      </c>
      <c r="D87" s="132" t="str">
        <f t="shared" si="15"/>
        <v>Portsmouth</v>
      </c>
      <c r="E87" s="132" t="str">
        <f t="shared" si="16"/>
        <v>M</v>
      </c>
      <c r="F87" s="221">
        <f>IFERROR(VLOOKUP(B87,'Round 1'!$B$11:$G$120,6,0),25)</f>
        <v>13</v>
      </c>
      <c r="G87" s="221">
        <f>IFERROR(VLOOKUP(B87,'Round 2'!$B$11:$G$115,6,0),20)</f>
        <v>15</v>
      </c>
      <c r="H87" s="221">
        <f>IFERROR(VLOOKUP(B87,'Round 3'!$B$11:$G$95,6,0),24)</f>
        <v>19</v>
      </c>
      <c r="I87" s="221">
        <f>IFERROR(VLOOKUP(B87,'Round 4'!$B$11:$L$103,6,0),27)</f>
        <v>22</v>
      </c>
      <c r="J87" s="221">
        <f>IFERROR(VLOOKUP(B87,'ROUND 5'!$B$11:$G$91,6,0),24)</f>
        <v>24</v>
      </c>
      <c r="K87" s="221">
        <f>IFERROR(VLOOKUP(B87,'Round 6'!$B$11:$G$84,6,0),26)</f>
        <v>26</v>
      </c>
      <c r="L87" s="221">
        <f>IFERROR(VLOOKUP(B87,'Round 7'!$B$11:$G$110,6,0),32)</f>
        <v>32</v>
      </c>
      <c r="M87" s="221">
        <f>IFERROR(VLOOKUP(B87,'Round 8'!$B$11:$G$105,6,0),24)</f>
        <v>24</v>
      </c>
      <c r="N87" s="221">
        <f>IFERROR(VLOOKUP(B87,'Round 9'!$B$10:$G$79,6,0),27)</f>
        <v>27</v>
      </c>
      <c r="O87" s="221">
        <f>IFERROR(VLOOKUP(B87,'Round 10'!$B$10:$G$79,6,0),30)</f>
        <v>30</v>
      </c>
      <c r="P87" s="96">
        <f>IFERROR(VLOOKUP(B87,'Round 11'!$B$10:$G$75,6,0),26)</f>
        <v>26</v>
      </c>
      <c r="Q87" s="96">
        <f>IFERROR(VLOOKUP(B87,'Round 12'!$B$10:$G$60,6,0),32)</f>
        <v>32</v>
      </c>
      <c r="R87" s="69" cm="1">
        <f t="array" ref="R87">SUM(F87:O87)-SUM(LARGE(F87:O87,{1,2}))</f>
        <v>170</v>
      </c>
      <c r="S87" s="243" t="e">
        <f>VLOOKUP(B87,'Round 11'!$B$10:$X$45,9,0)+#REF!</f>
        <v>#N/A</v>
      </c>
      <c r="T87" s="145">
        <f t="shared" si="17"/>
        <v>232</v>
      </c>
      <c r="U87" s="221">
        <f t="shared" si="18"/>
        <v>1</v>
      </c>
      <c r="V87" s="250">
        <f t="shared" si="19"/>
        <v>9.9049999999999999E-2</v>
      </c>
      <c r="W87" s="265">
        <f t="shared" si="20"/>
        <v>0</v>
      </c>
      <c r="X87" s="113"/>
      <c r="Z87" s="297">
        <v>84</v>
      </c>
      <c r="AA87" s="124" t="s">
        <v>731</v>
      </c>
      <c r="AB87" s="124" t="s">
        <v>35</v>
      </c>
      <c r="AC87" s="85" t="s">
        <v>16</v>
      </c>
      <c r="AD87" s="258" t="s">
        <v>115</v>
      </c>
      <c r="AG87" s="134" t="s">
        <v>690</v>
      </c>
      <c r="AH87" s="375">
        <v>2.8299999999999999E-2</v>
      </c>
      <c r="AI87" s="79"/>
      <c r="AJ87" s="79">
        <v>1</v>
      </c>
      <c r="AK87" s="355"/>
      <c r="AL87" s="355"/>
      <c r="AM87" s="355"/>
    </row>
    <row r="88" spans="1:39" s="124" customFormat="1" x14ac:dyDescent="0.35">
      <c r="A88" s="244">
        <v>86</v>
      </c>
      <c r="B88" s="239" t="s">
        <v>333</v>
      </c>
      <c r="C88" s="132">
        <f t="shared" si="14"/>
        <v>0</v>
      </c>
      <c r="D88" s="132" t="str">
        <f t="shared" si="15"/>
        <v>Portsmouth</v>
      </c>
      <c r="E88" s="132" t="str">
        <f t="shared" si="16"/>
        <v>M</v>
      </c>
      <c r="F88" s="221">
        <f>IFERROR(VLOOKUP(B88,'Round 1'!$B$11:$G$120,6,0),25)</f>
        <v>20</v>
      </c>
      <c r="G88" s="221">
        <f>IFERROR(VLOOKUP(B88,'Round 2'!$B$11:$G$115,6,0),20)</f>
        <v>15</v>
      </c>
      <c r="H88" s="221">
        <f>IFERROR(VLOOKUP(B88,'Round 3'!$B$11:$G$95,6,0),24)</f>
        <v>7</v>
      </c>
      <c r="I88" s="221">
        <f>IFERROR(VLOOKUP(B88,'Round 4'!$B$11:$L$103,6,0),27)</f>
        <v>27</v>
      </c>
      <c r="J88" s="221">
        <f>IFERROR(VLOOKUP(B88,'ROUND 5'!$B$11:$G$91,6,0),24)</f>
        <v>24</v>
      </c>
      <c r="K88" s="221">
        <f>IFERROR(VLOOKUP(B88,'Round 6'!$B$11:$G$84,6,0),26)</f>
        <v>26</v>
      </c>
      <c r="L88" s="221">
        <f>IFERROR(VLOOKUP(B88,'Round 7'!$B$11:$G$110,6,0),32)</f>
        <v>32</v>
      </c>
      <c r="M88" s="221">
        <f>IFERROR(VLOOKUP(B88,'Round 8'!$B$11:$G$105,6,0),24)</f>
        <v>24</v>
      </c>
      <c r="N88" s="221">
        <f>IFERROR(VLOOKUP(B88,'Round 9'!$B$10:$G$79,6,0),27)</f>
        <v>27</v>
      </c>
      <c r="O88" s="221">
        <f>IFERROR(VLOOKUP(B88,'Round 10'!$B$10:$G$79,6,0),30)</f>
        <v>30</v>
      </c>
      <c r="P88" s="96">
        <f>IFERROR(VLOOKUP(B88,'Round 11'!$B$10:$G$75,6,0),26)</f>
        <v>26</v>
      </c>
      <c r="Q88" s="96">
        <f>IFERROR(VLOOKUP(B88,'Round 12'!$B$10:$G$60,6,0),32)</f>
        <v>32</v>
      </c>
      <c r="R88" s="69" cm="1">
        <f t="array" ref="R88">SUM(F88:O88)-SUM(LARGE(F88:O88,{1,2}))</f>
        <v>170</v>
      </c>
      <c r="S88" s="243" t="e">
        <f>VLOOKUP(B88,'Round 11'!$B$10:$X$45,9,0)+#REF!</f>
        <v>#N/A</v>
      </c>
      <c r="T88" s="145">
        <f t="shared" si="17"/>
        <v>232</v>
      </c>
      <c r="U88" s="221">
        <f t="shared" si="18"/>
        <v>1</v>
      </c>
      <c r="V88" s="250">
        <f t="shared" si="19"/>
        <v>2.8299999999999999E-2</v>
      </c>
      <c r="W88" s="265">
        <f t="shared" si="20"/>
        <v>0</v>
      </c>
      <c r="X88" s="113"/>
      <c r="Z88" s="297">
        <v>85</v>
      </c>
      <c r="AA88" s="260" t="s">
        <v>534</v>
      </c>
      <c r="AB88" s="260" t="s">
        <v>947</v>
      </c>
      <c r="AC88" s="260" t="s">
        <v>16</v>
      </c>
      <c r="AD88" s="258" t="s">
        <v>115</v>
      </c>
      <c r="AG88" s="134" t="s">
        <v>260</v>
      </c>
      <c r="AH88" s="375">
        <v>0</v>
      </c>
      <c r="AI88" s="79"/>
      <c r="AJ88" s="79">
        <v>0</v>
      </c>
      <c r="AK88" s="355"/>
      <c r="AL88" s="355"/>
      <c r="AM88" s="355"/>
    </row>
    <row r="89" spans="1:39" s="124" customFormat="1" x14ac:dyDescent="0.35">
      <c r="A89" s="244">
        <v>87</v>
      </c>
      <c r="B89" s="239" t="s">
        <v>500</v>
      </c>
      <c r="C89" s="132" t="str">
        <f t="shared" si="14"/>
        <v>0</v>
      </c>
      <c r="D89" s="132" t="str">
        <f t="shared" si="15"/>
        <v/>
      </c>
      <c r="E89" s="132" t="str">
        <f t="shared" si="16"/>
        <v>NM</v>
      </c>
      <c r="F89" s="221">
        <f>IFERROR(VLOOKUP(B89,'Round 1'!$B$11:$G$120,6,0),25)</f>
        <v>25</v>
      </c>
      <c r="G89" s="221">
        <f>IFERROR(VLOOKUP(B89,'Round 2'!$B$11:$G$115,6,0),20)</f>
        <v>15</v>
      </c>
      <c r="H89" s="221">
        <f>IFERROR(VLOOKUP(B89,'Round 3'!$B$11:$G$95,6,0),24)</f>
        <v>19</v>
      </c>
      <c r="I89" s="221">
        <f>IFERROR(VLOOKUP(B89,'Round 4'!$B$11:$L$103,6,0),27)</f>
        <v>11</v>
      </c>
      <c r="J89" s="221">
        <f>IFERROR(VLOOKUP(B89,'ROUND 5'!$B$11:$G$91,6,0),24)</f>
        <v>24</v>
      </c>
      <c r="K89" s="221">
        <f>IFERROR(VLOOKUP(B89,'Round 6'!$B$11:$G$84,6,0),26)</f>
        <v>26</v>
      </c>
      <c r="L89" s="221">
        <f>IFERROR(VLOOKUP(B89,'Round 7'!$B$11:$G$110,6,0),32)</f>
        <v>32</v>
      </c>
      <c r="M89" s="221">
        <f>IFERROR(VLOOKUP(B89,'Round 8'!$B$11:$G$105,6,0),24)</f>
        <v>24</v>
      </c>
      <c r="N89" s="221">
        <f>IFERROR(VLOOKUP(B89,'Round 9'!$B$10:$G$79,6,0),27)</f>
        <v>27</v>
      </c>
      <c r="O89" s="221">
        <f>IFERROR(VLOOKUP(B89,'Round 10'!$B$10:$G$79,6,0),30)</f>
        <v>30</v>
      </c>
      <c r="P89" s="96">
        <f>IFERROR(VLOOKUP(B89,'Round 11'!$B$10:$G$75,6,0),26)</f>
        <v>26</v>
      </c>
      <c r="Q89" s="96">
        <f>IFERROR(VLOOKUP(B89,'Round 12'!$B$10:$G$60,6,0),32)</f>
        <v>32</v>
      </c>
      <c r="R89" s="69" cm="1">
        <f t="array" ref="R89">SUM(F89:O89)-SUM(LARGE(F89:O89,{1,2}))</f>
        <v>171</v>
      </c>
      <c r="S89" s="243" t="e">
        <f>VLOOKUP(B89,'Round 11'!$B$10:$X$45,9,0)+#REF!</f>
        <v>#N/A</v>
      </c>
      <c r="T89" s="145">
        <f t="shared" si="17"/>
        <v>233</v>
      </c>
      <c r="U89" s="221">
        <f t="shared" si="18"/>
        <v>2</v>
      </c>
      <c r="V89" s="250">
        <f t="shared" si="19"/>
        <v>5.6599999999999998E-2</v>
      </c>
      <c r="W89" s="265">
        <f t="shared" si="20"/>
        <v>0</v>
      </c>
      <c r="Z89" s="297">
        <v>86</v>
      </c>
      <c r="AA89" s="85" t="s">
        <v>240</v>
      </c>
      <c r="AB89" s="45" t="s">
        <v>737</v>
      </c>
      <c r="AC89" s="85" t="s">
        <v>16</v>
      </c>
      <c r="AD89" s="258" t="s">
        <v>115</v>
      </c>
      <c r="AG89" s="134" t="s">
        <v>540</v>
      </c>
      <c r="AH89" s="375">
        <v>6.0420499999999997</v>
      </c>
      <c r="AI89" s="79">
        <v>60</v>
      </c>
      <c r="AJ89" s="79">
        <v>20</v>
      </c>
      <c r="AK89" s="355"/>
      <c r="AL89" s="355"/>
      <c r="AM89" s="355"/>
    </row>
    <row r="90" spans="1:39" s="124" customFormat="1" x14ac:dyDescent="0.35">
      <c r="A90" s="244">
        <v>88</v>
      </c>
      <c r="B90" s="239" t="s">
        <v>713</v>
      </c>
      <c r="C90" s="132" t="str">
        <f t="shared" si="14"/>
        <v>S</v>
      </c>
      <c r="D90" s="132" t="str">
        <f t="shared" si="15"/>
        <v>Portsmouth</v>
      </c>
      <c r="E90" s="132" t="str">
        <f t="shared" si="16"/>
        <v>M</v>
      </c>
      <c r="F90" s="221">
        <f>IFERROR(VLOOKUP(B90,'Round 1'!$B$11:$G$120,6,0),25)</f>
        <v>20</v>
      </c>
      <c r="G90" s="221">
        <f>IFERROR(VLOOKUP(B90,'Round 2'!$B$11:$G$115,6,0),20)</f>
        <v>20</v>
      </c>
      <c r="H90" s="221">
        <f>IFERROR(VLOOKUP(B90,'Round 3'!$B$11:$G$95,6,0),24)</f>
        <v>24</v>
      </c>
      <c r="I90" s="221">
        <f>IFERROR(VLOOKUP(B90,'Round 4'!$B$11:$L$103,6,0),27)</f>
        <v>27</v>
      </c>
      <c r="J90" s="221">
        <f>IFERROR(VLOOKUP(B90,'ROUND 5'!$B$11:$G$91,6,0),24)</f>
        <v>24</v>
      </c>
      <c r="K90" s="221">
        <f>IFERROR(VLOOKUP(B90,'Round 6'!$B$11:$G$84,6,0),26)</f>
        <v>10</v>
      </c>
      <c r="L90" s="221">
        <f>IFERROR(VLOOKUP(B90,'Round 7'!$B$11:$G$110,6,0),32)</f>
        <v>32</v>
      </c>
      <c r="M90" s="221">
        <f>IFERROR(VLOOKUP(B90,'Round 8'!$B$11:$G$105,6,0),24)</f>
        <v>24</v>
      </c>
      <c r="N90" s="221">
        <f>IFERROR(VLOOKUP(B90,'Round 9'!$B$10:$G$79,6,0),27)</f>
        <v>22</v>
      </c>
      <c r="O90" s="221">
        <f>IFERROR(VLOOKUP(B90,'Round 10'!$B$10:$G$79,6,0),30)</f>
        <v>30</v>
      </c>
      <c r="P90" s="96">
        <f>IFERROR(VLOOKUP(B90,'Round 11'!$B$10:$G$75,6,0),26)</f>
        <v>26</v>
      </c>
      <c r="Q90" s="96">
        <f>IFERROR(VLOOKUP(B90,'Round 12'!$B$10:$G$60,6,0),32)</f>
        <v>32</v>
      </c>
      <c r="R90" s="69" cm="1">
        <f t="array" ref="R90">SUM(F90:O90)-SUM(LARGE(F90:O90,{1,2}))</f>
        <v>171</v>
      </c>
      <c r="S90" s="243" t="e">
        <f>VLOOKUP(B90,'Round 11'!$B$10:$X$45,9,0)+#REF!</f>
        <v>#N/A</v>
      </c>
      <c r="T90" s="145">
        <f t="shared" si="17"/>
        <v>233</v>
      </c>
      <c r="U90" s="221">
        <f t="shared" si="18"/>
        <v>2</v>
      </c>
      <c r="V90" s="250">
        <f t="shared" si="19"/>
        <v>5.6599999999999998E-2</v>
      </c>
      <c r="W90" s="265">
        <f t="shared" si="20"/>
        <v>0</v>
      </c>
      <c r="X90" s="113"/>
      <c r="Z90" s="199">
        <v>87</v>
      </c>
      <c r="AA90" s="85" t="s">
        <v>690</v>
      </c>
      <c r="AB90" s="45" t="s">
        <v>483</v>
      </c>
      <c r="AC90" s="85"/>
      <c r="AD90" s="258" t="s">
        <v>115</v>
      </c>
      <c r="AG90" s="134" t="s">
        <v>1052</v>
      </c>
      <c r="AH90" s="375">
        <v>0.82069999999999999</v>
      </c>
      <c r="AI90" s="79"/>
      <c r="AJ90" s="79">
        <v>1</v>
      </c>
      <c r="AK90" s="355"/>
      <c r="AL90" s="355"/>
      <c r="AM90" s="355"/>
    </row>
    <row r="91" spans="1:39" s="258" customFormat="1" x14ac:dyDescent="0.35">
      <c r="A91" s="244">
        <v>89</v>
      </c>
      <c r="B91" s="239" t="s">
        <v>689</v>
      </c>
      <c r="C91" s="132" t="str">
        <f t="shared" si="14"/>
        <v>S</v>
      </c>
      <c r="D91" s="132" t="str">
        <f t="shared" si="15"/>
        <v>Kent</v>
      </c>
      <c r="E91" s="132" t="str">
        <f t="shared" si="16"/>
        <v>M</v>
      </c>
      <c r="F91" s="221">
        <f>IFERROR(VLOOKUP(B91,'Round 1'!$B$11:$G$120,6,0),25)</f>
        <v>25</v>
      </c>
      <c r="G91" s="221">
        <f>IFERROR(VLOOKUP(B91,'Round 2'!$B$11:$G$115,6,0),20)</f>
        <v>15</v>
      </c>
      <c r="H91" s="221">
        <f>IFERROR(VLOOKUP(B91,'Round 3'!$B$11:$G$95,6,0),24)</f>
        <v>24</v>
      </c>
      <c r="I91" s="221">
        <f>IFERROR(VLOOKUP(B91,'Round 4'!$B$11:$L$103,6,0),27)</f>
        <v>27</v>
      </c>
      <c r="J91" s="221">
        <f>IFERROR(VLOOKUP(B91,'ROUND 5'!$B$11:$G$91,6,0),24)</f>
        <v>24</v>
      </c>
      <c r="K91" s="221">
        <f>IFERROR(VLOOKUP(B91,'Round 6'!$B$11:$G$84,6,0),26)</f>
        <v>26</v>
      </c>
      <c r="L91" s="221">
        <f>IFERROR(VLOOKUP(B91,'Round 7'!$B$11:$G$110,6,0),32)</f>
        <v>32</v>
      </c>
      <c r="M91" s="221">
        <f>IFERROR(VLOOKUP(B91,'Round 8'!$B$11:$G$105,6,0),24)</f>
        <v>24</v>
      </c>
      <c r="N91" s="221">
        <f>IFERROR(VLOOKUP(B91,'Round 9'!$B$10:$G$79,6,0),27)</f>
        <v>7</v>
      </c>
      <c r="O91" s="221">
        <f>IFERROR(VLOOKUP(B91,'Round 10'!$B$10:$G$79,6,0),30)</f>
        <v>30</v>
      </c>
      <c r="P91" s="96">
        <f>IFERROR(VLOOKUP(B91,'Round 11'!$B$10:$G$75,6,0),26)</f>
        <v>26</v>
      </c>
      <c r="Q91" s="96">
        <f>IFERROR(VLOOKUP(B91,'Round 12'!$B$10:$G$60,6,0),32)</f>
        <v>32</v>
      </c>
      <c r="R91" s="69" cm="1">
        <f t="array" ref="R91">SUM(F91:O91)-SUM(LARGE(F91:O91,{1,2}))</f>
        <v>172</v>
      </c>
      <c r="S91" s="243" t="e">
        <f>VLOOKUP(B91,'Round 11'!$B$10:$X$45,9,0)+#REF!</f>
        <v>#N/A</v>
      </c>
      <c r="T91" s="145">
        <f t="shared" si="17"/>
        <v>234</v>
      </c>
      <c r="U91" s="221">
        <f t="shared" si="18"/>
        <v>0</v>
      </c>
      <c r="V91" s="250">
        <f t="shared" si="19"/>
        <v>1.0470999999999999</v>
      </c>
      <c r="W91" s="265">
        <f t="shared" si="20"/>
        <v>0</v>
      </c>
      <c r="X91" s="113"/>
      <c r="Z91" s="297">
        <v>88</v>
      </c>
      <c r="AA91" s="301" t="s">
        <v>260</v>
      </c>
      <c r="AB91" s="260" t="s">
        <v>218</v>
      </c>
      <c r="AD91" s="258" t="s">
        <v>115</v>
      </c>
      <c r="AG91" s="134" t="s">
        <v>535</v>
      </c>
      <c r="AH91" s="375">
        <v>0.21224999999999999</v>
      </c>
      <c r="AI91" s="79">
        <v>30</v>
      </c>
      <c r="AJ91" s="79">
        <v>6</v>
      </c>
      <c r="AK91" s="355"/>
      <c r="AL91" s="355"/>
      <c r="AM91" s="355"/>
    </row>
    <row r="92" spans="1:39" s="124" customFormat="1" x14ac:dyDescent="0.35">
      <c r="A92" s="244">
        <v>90</v>
      </c>
      <c r="B92" s="239" t="s">
        <v>459</v>
      </c>
      <c r="C92" s="132" t="str">
        <f t="shared" si="14"/>
        <v>0</v>
      </c>
      <c r="D92" s="132" t="str">
        <f t="shared" si="15"/>
        <v/>
      </c>
      <c r="E92" s="132" t="str">
        <f t="shared" si="16"/>
        <v>NM</v>
      </c>
      <c r="F92" s="221">
        <f>IFERROR(VLOOKUP(B92,'Round 1'!$B$11:$G$120,6,0),25)</f>
        <v>7</v>
      </c>
      <c r="G92" s="221">
        <f>IFERROR(VLOOKUP(B92,'Round 2'!$B$11:$G$115,6,0),20)</f>
        <v>20</v>
      </c>
      <c r="H92" s="221">
        <f>IFERROR(VLOOKUP(B92,'Round 3'!$B$11:$G$95,6,0),24)</f>
        <v>24</v>
      </c>
      <c r="I92" s="221">
        <f>IFERROR(VLOOKUP(B92,'Round 4'!$B$11:$L$103,6,0),27)</f>
        <v>27</v>
      </c>
      <c r="J92" s="221">
        <f>IFERROR(VLOOKUP(B92,'ROUND 5'!$B$11:$G$91,6,0),24)</f>
        <v>24</v>
      </c>
      <c r="K92" s="221">
        <f>IFERROR(VLOOKUP(B92,'Round 6'!$B$11:$G$84,6,0),26)</f>
        <v>26</v>
      </c>
      <c r="L92" s="221">
        <f>IFERROR(VLOOKUP(B92,'Round 7'!$B$11:$G$110,6,0),32)</f>
        <v>21</v>
      </c>
      <c r="M92" s="221">
        <f>IFERROR(VLOOKUP(B92,'Round 8'!$B$11:$G$105,6,0),24)</f>
        <v>24</v>
      </c>
      <c r="N92" s="221">
        <f>IFERROR(VLOOKUP(B92,'Round 9'!$B$10:$G$79,6,0),27)</f>
        <v>27</v>
      </c>
      <c r="O92" s="221">
        <f>IFERROR(VLOOKUP(B92,'Round 10'!$B$10:$G$79,6,0),30)</f>
        <v>30</v>
      </c>
      <c r="P92" s="96">
        <f>IFERROR(VLOOKUP(B92,'Round 11'!$B$10:$G$75,6,0),26)</f>
        <v>26</v>
      </c>
      <c r="Q92" s="96">
        <f>IFERROR(VLOOKUP(B92,'Round 12'!$B$10:$G$60,6,0),32)</f>
        <v>32</v>
      </c>
      <c r="R92" s="69" cm="1">
        <f t="array" ref="R92">SUM(F92:O92)-SUM(LARGE(F92:O92,{1,2}))</f>
        <v>173</v>
      </c>
      <c r="S92" s="243">
        <f>SUM(E92:F92)</f>
        <v>7</v>
      </c>
      <c r="T92" s="145">
        <f t="shared" si="17"/>
        <v>230</v>
      </c>
      <c r="U92" s="221">
        <f t="shared" si="18"/>
        <v>3</v>
      </c>
      <c r="V92" s="250">
        <f t="shared" si="19"/>
        <v>0.79239999999999999</v>
      </c>
      <c r="W92" s="265">
        <f t="shared" si="20"/>
        <v>0</v>
      </c>
      <c r="Z92" s="199">
        <v>89</v>
      </c>
      <c r="AA92" s="85" t="s">
        <v>540</v>
      </c>
      <c r="AB92" s="45" t="s">
        <v>41</v>
      </c>
      <c r="AC92" s="85" t="s">
        <v>16</v>
      </c>
      <c r="AD92" s="258" t="s">
        <v>115</v>
      </c>
      <c r="AG92" s="134" t="s">
        <v>912</v>
      </c>
      <c r="AH92" s="375">
        <v>0</v>
      </c>
      <c r="AI92" s="79"/>
      <c r="AJ92" s="79">
        <v>0</v>
      </c>
      <c r="AK92" s="355"/>
      <c r="AL92" s="355"/>
      <c r="AM92" s="355"/>
    </row>
    <row r="93" spans="1:39" s="124" customFormat="1" x14ac:dyDescent="0.35">
      <c r="A93" s="244">
        <v>91</v>
      </c>
      <c r="B93" s="239" t="s">
        <v>317</v>
      </c>
      <c r="C93" s="132" t="str">
        <f t="shared" si="14"/>
        <v>L</v>
      </c>
      <c r="D93" s="132" t="str">
        <f t="shared" si="15"/>
        <v>Wiltshire</v>
      </c>
      <c r="E93" s="132" t="str">
        <f t="shared" si="16"/>
        <v>M</v>
      </c>
      <c r="F93" s="221">
        <f>IFERROR(VLOOKUP(B93,'Round 1'!$B$11:$G$120,6,0),25)</f>
        <v>20</v>
      </c>
      <c r="G93" s="221">
        <f>IFERROR(VLOOKUP(B93,'Round 2'!$B$11:$G$115,6,0),20)</f>
        <v>6</v>
      </c>
      <c r="H93" s="221">
        <f>IFERROR(VLOOKUP(B93,'Round 3'!$B$11:$G$95,6,0),24)</f>
        <v>24</v>
      </c>
      <c r="I93" s="221">
        <f>IFERROR(VLOOKUP(B93,'Round 4'!$B$11:$L$103,6,0),27)</f>
        <v>22</v>
      </c>
      <c r="J93" s="221">
        <f>IFERROR(VLOOKUP(B93,'ROUND 5'!$B$11:$G$91,6,0),24)</f>
        <v>24</v>
      </c>
      <c r="K93" s="221">
        <f>IFERROR(VLOOKUP(B93,'Round 6'!$B$11:$G$84,6,0),26)</f>
        <v>26</v>
      </c>
      <c r="L93" s="221">
        <f>IFERROR(VLOOKUP(B93,'Round 7'!$B$11:$G$110,6,0),32)</f>
        <v>32</v>
      </c>
      <c r="M93" s="221">
        <f>IFERROR(VLOOKUP(B93,'Round 8'!$B$11:$G$105,6,0),24)</f>
        <v>24</v>
      </c>
      <c r="N93" s="221">
        <f>IFERROR(VLOOKUP(B93,'Round 9'!$B$10:$G$79,6,0),27)</f>
        <v>27</v>
      </c>
      <c r="O93" s="221">
        <f>IFERROR(VLOOKUP(B93,'Round 10'!$B$10:$G$79,6,0),30)</f>
        <v>30</v>
      </c>
      <c r="P93" s="96">
        <f>IFERROR(VLOOKUP(B93,'Round 11'!$B$10:$G$75,6,0),26)</f>
        <v>26</v>
      </c>
      <c r="Q93" s="96">
        <f>IFERROR(VLOOKUP(B93,'Round 12'!$B$10:$G$60,6,0),32)</f>
        <v>32</v>
      </c>
      <c r="R93" s="69" cm="1">
        <f t="array" ref="R93">SUM(F93:O93)-SUM(LARGE(F93:O93,{1,2}))</f>
        <v>173</v>
      </c>
      <c r="S93" s="243" t="e">
        <f>VLOOKUP(B93,'Round 11'!$B$10:$X$45,9,0)+#REF!</f>
        <v>#N/A</v>
      </c>
      <c r="T93" s="145">
        <f t="shared" si="17"/>
        <v>235</v>
      </c>
      <c r="U93" s="221">
        <f t="shared" si="18"/>
        <v>1</v>
      </c>
      <c r="V93" s="250">
        <f t="shared" si="19"/>
        <v>2.8299999999999999E-2</v>
      </c>
      <c r="W93" s="265">
        <f t="shared" si="20"/>
        <v>0</v>
      </c>
      <c r="Z93" s="297">
        <v>90</v>
      </c>
      <c r="AA93" s="124" t="s">
        <v>446</v>
      </c>
      <c r="AB93" s="124" t="s">
        <v>735</v>
      </c>
      <c r="AC93" s="113" t="s">
        <v>16</v>
      </c>
      <c r="AD93" s="258" t="s">
        <v>115</v>
      </c>
      <c r="AE93" s="113"/>
      <c r="AF93" s="113"/>
      <c r="AG93" s="134" t="s">
        <v>1049</v>
      </c>
      <c r="AH93" s="375">
        <v>0</v>
      </c>
      <c r="AI93" s="79"/>
      <c r="AJ93" s="79">
        <v>0</v>
      </c>
      <c r="AK93" s="355"/>
      <c r="AL93" s="355"/>
      <c r="AM93" s="355"/>
    </row>
    <row r="94" spans="1:39" s="124" customFormat="1" x14ac:dyDescent="0.35">
      <c r="A94" s="244">
        <v>92</v>
      </c>
      <c r="B94" s="239" t="s">
        <v>283</v>
      </c>
      <c r="C94" s="132" t="str">
        <f t="shared" si="14"/>
        <v>S</v>
      </c>
      <c r="D94" s="132" t="str">
        <f t="shared" si="15"/>
        <v>Bristol</v>
      </c>
      <c r="E94" s="132" t="str">
        <f t="shared" si="16"/>
        <v>M</v>
      </c>
      <c r="F94" s="221">
        <f>IFERROR(VLOOKUP(B94,'Round 1'!$B$11:$G$120,6,0),25)</f>
        <v>14</v>
      </c>
      <c r="G94" s="221">
        <f>IFERROR(VLOOKUP(B94,'Round 2'!$B$11:$G$115,6,0),20)</f>
        <v>8</v>
      </c>
      <c r="H94" s="221">
        <f>IFERROR(VLOOKUP(B94,'Round 3'!$B$11:$G$95,6,0),24)</f>
        <v>24</v>
      </c>
      <c r="I94" s="221">
        <f>IFERROR(VLOOKUP(B94,'Round 4'!$B$11:$L$103,6,0),27)</f>
        <v>27</v>
      </c>
      <c r="J94" s="221">
        <f>IFERROR(VLOOKUP(B94,'ROUND 5'!$B$11:$G$91,6,0),24)</f>
        <v>24</v>
      </c>
      <c r="K94" s="221">
        <f>IFERROR(VLOOKUP(B94,'Round 6'!$B$11:$G$84,6,0),26)</f>
        <v>26</v>
      </c>
      <c r="L94" s="221">
        <f>IFERROR(VLOOKUP(B94,'Round 7'!$B$11:$G$110,6,0),32)</f>
        <v>32</v>
      </c>
      <c r="M94" s="221">
        <f>IFERROR(VLOOKUP(B94,'Round 8'!$B$11:$G$105,6,0),24)</f>
        <v>24</v>
      </c>
      <c r="N94" s="221">
        <f>IFERROR(VLOOKUP(B94,'Round 9'!$B$10:$G$79,6,0),27)</f>
        <v>27</v>
      </c>
      <c r="O94" s="221">
        <f>IFERROR(VLOOKUP(B94,'Round 10'!$B$10:$G$79,6,0),30)</f>
        <v>30</v>
      </c>
      <c r="P94" s="96">
        <f>IFERROR(VLOOKUP(B94,'Round 11'!$B$10:$G$75,6,0),26)</f>
        <v>5</v>
      </c>
      <c r="Q94" s="96">
        <f>IFERROR(VLOOKUP(B94,'Round 12'!$B$10:$G$60,6,0),32)</f>
        <v>5</v>
      </c>
      <c r="R94" s="69" cm="1">
        <f t="array" ref="R94">SUM(F94:O94)-SUM(LARGE(F94:O94,{1,2}))</f>
        <v>174</v>
      </c>
      <c r="S94" s="243" t="e">
        <f>VLOOKUP(B94,'Round 11'!$B$10:$X$45,9,0)+#REF!</f>
        <v>#REF!</v>
      </c>
      <c r="T94" s="145">
        <f t="shared" si="17"/>
        <v>236</v>
      </c>
      <c r="U94" s="221">
        <f t="shared" si="18"/>
        <v>2</v>
      </c>
      <c r="V94" s="250">
        <f t="shared" si="19"/>
        <v>0.12027499999999999</v>
      </c>
      <c r="W94" s="265">
        <f t="shared" si="20"/>
        <v>0</v>
      </c>
      <c r="Z94" s="199">
        <v>91</v>
      </c>
      <c r="AA94" s="124" t="s">
        <v>732</v>
      </c>
      <c r="AB94" s="124" t="s">
        <v>41</v>
      </c>
      <c r="AC94" s="113"/>
      <c r="AD94" s="258" t="s">
        <v>115</v>
      </c>
      <c r="AE94" s="113"/>
      <c r="AF94" s="113"/>
      <c r="AG94" s="134" t="s">
        <v>706</v>
      </c>
      <c r="AH94" s="375">
        <v>17.814849999999996</v>
      </c>
      <c r="AI94" s="79">
        <v>535</v>
      </c>
      <c r="AJ94" s="79">
        <v>27</v>
      </c>
      <c r="AK94" s="355"/>
      <c r="AL94" s="355"/>
      <c r="AM94" s="355"/>
    </row>
    <row r="95" spans="1:39" s="124" customFormat="1" x14ac:dyDescent="0.35">
      <c r="A95" s="244">
        <v>93</v>
      </c>
      <c r="B95" s="239" t="s">
        <v>253</v>
      </c>
      <c r="C95" s="132">
        <f t="shared" si="14"/>
        <v>0</v>
      </c>
      <c r="D95" s="132" t="str">
        <f t="shared" si="15"/>
        <v>Bridport</v>
      </c>
      <c r="E95" s="132" t="str">
        <f t="shared" si="16"/>
        <v>M</v>
      </c>
      <c r="F95" s="221">
        <f>IFERROR(VLOOKUP(B95,'Round 1'!$B$11:$G$120,6,0),25)</f>
        <v>25</v>
      </c>
      <c r="G95" s="221">
        <f>IFERROR(VLOOKUP(B95,'Round 2'!$B$11:$G$115,6,0),20)</f>
        <v>4</v>
      </c>
      <c r="H95" s="221">
        <f>IFERROR(VLOOKUP(B95,'Round 3'!$B$11:$G$95,6,0),24)</f>
        <v>24</v>
      </c>
      <c r="I95" s="221">
        <f>IFERROR(VLOOKUP(B95,'Round 4'!$B$11:$L$103,6,0),27)</f>
        <v>22</v>
      </c>
      <c r="J95" s="221">
        <f>IFERROR(VLOOKUP(B95,'ROUND 5'!$B$11:$G$91,6,0),24)</f>
        <v>24</v>
      </c>
      <c r="K95" s="221">
        <f>IFERROR(VLOOKUP(B95,'Round 6'!$B$11:$G$84,6,0),26)</f>
        <v>26</v>
      </c>
      <c r="L95" s="221">
        <f>IFERROR(VLOOKUP(B95,'Round 7'!$B$11:$G$110,6,0),32)</f>
        <v>32</v>
      </c>
      <c r="M95" s="221">
        <f>IFERROR(VLOOKUP(B95,'Round 8'!$B$11:$G$105,6,0),24)</f>
        <v>24</v>
      </c>
      <c r="N95" s="221">
        <f>IFERROR(VLOOKUP(B95,'Round 9'!$B$10:$G$79,6,0),27)</f>
        <v>27</v>
      </c>
      <c r="O95" s="221">
        <f>IFERROR(VLOOKUP(B95,'Round 10'!$B$10:$G$79,6,0),30)</f>
        <v>30</v>
      </c>
      <c r="P95" s="96">
        <f>IFERROR(VLOOKUP(B95,'Round 11'!$B$10:$G$75,6,0),26)</f>
        <v>26</v>
      </c>
      <c r="Q95" s="96">
        <f>IFERROR(VLOOKUP(B95,'Round 12'!$B$10:$G$60,6,0),32)</f>
        <v>32</v>
      </c>
      <c r="R95" s="69" cm="1">
        <f t="array" ref="R95">SUM(F95:O95)-SUM(LARGE(F95:O95,{1,2}))</f>
        <v>176</v>
      </c>
      <c r="S95" s="243" t="e">
        <f>VLOOKUP(B95,'Round 11'!$B$10:$X$45,9,0)+#REF!</f>
        <v>#N/A</v>
      </c>
      <c r="T95" s="145">
        <f t="shared" si="17"/>
        <v>238</v>
      </c>
      <c r="U95" s="221">
        <f t="shared" si="18"/>
        <v>1</v>
      </c>
      <c r="V95" s="250">
        <f t="shared" si="19"/>
        <v>0.82069999999999999</v>
      </c>
      <c r="W95" s="265">
        <f t="shared" si="20"/>
        <v>40</v>
      </c>
      <c r="Z95" s="297">
        <v>92</v>
      </c>
      <c r="AA95" s="124" t="s">
        <v>733</v>
      </c>
      <c r="AB95" s="124" t="s">
        <v>41</v>
      </c>
      <c r="AC95" s="113"/>
      <c r="AD95" s="258" t="s">
        <v>115</v>
      </c>
      <c r="AE95" s="113"/>
      <c r="AF95" s="113"/>
      <c r="AG95" s="134" t="s">
        <v>705</v>
      </c>
      <c r="AH95" s="375">
        <v>3.5374999999999996</v>
      </c>
      <c r="AI95" s="79">
        <v>160</v>
      </c>
      <c r="AJ95" s="79">
        <v>8</v>
      </c>
      <c r="AK95" s="355"/>
      <c r="AL95" s="355"/>
      <c r="AM95" s="355"/>
    </row>
    <row r="96" spans="1:39" s="124" customFormat="1" x14ac:dyDescent="0.35">
      <c r="A96" s="244">
        <v>94</v>
      </c>
      <c r="B96" s="239" t="s">
        <v>154</v>
      </c>
      <c r="C96" s="132" t="str">
        <f t="shared" si="14"/>
        <v>0</v>
      </c>
      <c r="D96" s="132" t="str">
        <f t="shared" si="15"/>
        <v/>
      </c>
      <c r="E96" s="132" t="str">
        <f t="shared" si="16"/>
        <v>NM</v>
      </c>
      <c r="F96" s="221">
        <f>IFERROR(VLOOKUP(B96,'Round 1'!$B$11:$G$120,6,0),25)</f>
        <v>20</v>
      </c>
      <c r="G96" s="221">
        <f>IFERROR(VLOOKUP(B96,'Round 2'!$B$11:$G$115,6,0),20)</f>
        <v>15</v>
      </c>
      <c r="H96" s="221">
        <f>IFERROR(VLOOKUP(B96,'Round 3'!$B$11:$G$95,6,0),24)</f>
        <v>19</v>
      </c>
      <c r="I96" s="221">
        <f>IFERROR(VLOOKUP(B96,'Round 4'!$B$11:$L$103,6,0),27)</f>
        <v>27</v>
      </c>
      <c r="J96" s="221">
        <f>IFERROR(VLOOKUP(B96,'ROUND 5'!$B$11:$G$91,6,0),24)</f>
        <v>24</v>
      </c>
      <c r="K96" s="221">
        <f>IFERROR(VLOOKUP(B96,'Round 6'!$B$11:$G$84,6,0),26)</f>
        <v>26</v>
      </c>
      <c r="L96" s="221">
        <f>IFERROR(VLOOKUP(B96,'Round 7'!$B$11:$G$110,6,0),32)</f>
        <v>27</v>
      </c>
      <c r="M96" s="221">
        <f>IFERROR(VLOOKUP(B96,'Round 8'!$B$11:$G$105,6,0),24)</f>
        <v>19</v>
      </c>
      <c r="N96" s="221">
        <f>IFERROR(VLOOKUP(B96,'Round 9'!$B$10:$G$79,6,0),27)</f>
        <v>27</v>
      </c>
      <c r="O96" s="221">
        <f>IFERROR(VLOOKUP(B96,'Round 10'!$B$10:$G$79,6,0),30)</f>
        <v>30</v>
      </c>
      <c r="P96" s="96">
        <f>IFERROR(VLOOKUP(B96,'Round 11'!$B$10:$G$75,6,0),26)</f>
        <v>26</v>
      </c>
      <c r="Q96" s="96">
        <f>IFERROR(VLOOKUP(B96,'Round 12'!$B$10:$G$60,6,0),32)</f>
        <v>27</v>
      </c>
      <c r="R96" s="69" cm="1">
        <f t="array" ref="R96">SUM(F96:O96)-SUM(LARGE(F96:O96,{1,2}))</f>
        <v>177</v>
      </c>
      <c r="S96" s="243" t="e">
        <f>VLOOKUP(B96,'Round 11'!$B$10:$X$45,9,0)+#REF!</f>
        <v>#N/A</v>
      </c>
      <c r="T96" s="145">
        <f t="shared" si="17"/>
        <v>234</v>
      </c>
      <c r="U96" s="221">
        <f t="shared" si="18"/>
        <v>0</v>
      </c>
      <c r="V96" s="250">
        <f t="shared" si="19"/>
        <v>0</v>
      </c>
      <c r="W96" s="265">
        <f t="shared" si="20"/>
        <v>0</v>
      </c>
      <c r="X96" s="113"/>
      <c r="Z96" s="199">
        <v>93</v>
      </c>
      <c r="AA96" s="124" t="s">
        <v>705</v>
      </c>
      <c r="AB96" s="124" t="s">
        <v>41</v>
      </c>
      <c r="AC96" s="113"/>
      <c r="AD96" s="258" t="s">
        <v>115</v>
      </c>
      <c r="AE96" s="113"/>
      <c r="AF96" s="113"/>
      <c r="AG96" s="134" t="s">
        <v>1021</v>
      </c>
      <c r="AH96" s="375">
        <v>0.62259999999999993</v>
      </c>
      <c r="AI96" s="79"/>
      <c r="AJ96" s="79">
        <v>4</v>
      </c>
      <c r="AK96" s="355"/>
      <c r="AL96" s="355"/>
      <c r="AM96" s="355"/>
    </row>
    <row r="97" spans="1:39" s="124" customFormat="1" x14ac:dyDescent="0.35">
      <c r="A97" s="244">
        <v>95</v>
      </c>
      <c r="B97" s="239" t="s">
        <v>742</v>
      </c>
      <c r="C97" s="132">
        <f t="shared" si="14"/>
        <v>0</v>
      </c>
      <c r="D97" s="132" t="str">
        <f t="shared" si="15"/>
        <v>Portdsmouth</v>
      </c>
      <c r="E97" s="132" t="str">
        <f t="shared" si="16"/>
        <v>M</v>
      </c>
      <c r="F97" s="221">
        <f>IFERROR(VLOOKUP(B97,'Round 1'!$B$11:$G$120,6,0),25)</f>
        <v>20</v>
      </c>
      <c r="G97" s="221">
        <f>IFERROR(VLOOKUP(B97,'Round 2'!$B$11:$G$115,6,0),20)</f>
        <v>11</v>
      </c>
      <c r="H97" s="221">
        <f>IFERROR(VLOOKUP(B97,'Round 3'!$B$11:$G$95,6,0),24)</f>
        <v>19</v>
      </c>
      <c r="I97" s="221">
        <f>IFERROR(VLOOKUP(B97,'Round 4'!$B$11:$L$103,6,0),27)</f>
        <v>27</v>
      </c>
      <c r="J97" s="221">
        <f>IFERROR(VLOOKUP(B97,'ROUND 5'!$B$11:$G$91,6,0),24)</f>
        <v>24</v>
      </c>
      <c r="K97" s="221">
        <f>IFERROR(VLOOKUP(B97,'Round 6'!$B$11:$G$84,6,0),26)</f>
        <v>26</v>
      </c>
      <c r="L97" s="221">
        <f>IFERROR(VLOOKUP(B97,'Round 7'!$B$11:$G$110,6,0),32)</f>
        <v>32</v>
      </c>
      <c r="M97" s="221">
        <f>IFERROR(VLOOKUP(B97,'Round 8'!$B$11:$G$105,6,0),24)</f>
        <v>24</v>
      </c>
      <c r="N97" s="221">
        <f>IFERROR(VLOOKUP(B97,'Round 9'!$B$10:$G$79,6,0),27)</f>
        <v>27</v>
      </c>
      <c r="O97" s="221">
        <f>IFERROR(VLOOKUP(B97,'Round 10'!$B$10:$G$79,6,0),30)</f>
        <v>30</v>
      </c>
      <c r="P97" s="96">
        <f>IFERROR(VLOOKUP(B97,'Round 11'!$B$10:$G$75,6,0),26)</f>
        <v>26</v>
      </c>
      <c r="Q97" s="96">
        <f>IFERROR(VLOOKUP(B97,'Round 12'!$B$10:$G$60,6,0),32)</f>
        <v>32</v>
      </c>
      <c r="R97" s="69" cm="1">
        <f t="array" ref="R97">SUM(F97:O97)-SUM(LARGE(F97:O97,{1,2}))</f>
        <v>178</v>
      </c>
      <c r="S97" s="243" t="e">
        <f>VLOOKUP(B97,'Round 11'!$B$10:$X$45,9,0)+#REF!</f>
        <v>#N/A</v>
      </c>
      <c r="T97" s="145">
        <f t="shared" si="17"/>
        <v>240</v>
      </c>
      <c r="U97" s="221">
        <f t="shared" si="18"/>
        <v>1</v>
      </c>
      <c r="V97" s="250">
        <f t="shared" si="19"/>
        <v>2.8299999999999999E-2</v>
      </c>
      <c r="W97" s="265">
        <f t="shared" si="20"/>
        <v>0</v>
      </c>
      <c r="X97" s="113"/>
      <c r="Z97" s="297">
        <v>94</v>
      </c>
      <c r="AA97" s="124" t="s">
        <v>535</v>
      </c>
      <c r="AB97" s="124" t="s">
        <v>671</v>
      </c>
      <c r="AC97" s="113"/>
      <c r="AD97" s="258" t="s">
        <v>115</v>
      </c>
      <c r="AE97" s="113"/>
      <c r="AF97" s="113"/>
      <c r="AG97" s="134" t="s">
        <v>446</v>
      </c>
      <c r="AH97" s="375">
        <v>3.7073</v>
      </c>
      <c r="AI97" s="79"/>
      <c r="AJ97" s="79">
        <v>9</v>
      </c>
      <c r="AK97" s="355"/>
      <c r="AL97" s="355"/>
      <c r="AM97" s="355"/>
    </row>
    <row r="98" spans="1:39" s="124" customFormat="1" x14ac:dyDescent="0.35">
      <c r="A98" s="244">
        <v>96</v>
      </c>
      <c r="B98" s="239" t="s">
        <v>808</v>
      </c>
      <c r="C98" s="132" t="str">
        <f t="shared" si="14"/>
        <v>0</v>
      </c>
      <c r="D98" s="132" t="str">
        <f t="shared" si="15"/>
        <v/>
      </c>
      <c r="E98" s="132" t="str">
        <f t="shared" si="16"/>
        <v>NM</v>
      </c>
      <c r="F98" s="221">
        <f>IFERROR(VLOOKUP(B98,'Round 1'!$B$11:$G$120,6,0),25)</f>
        <v>7</v>
      </c>
      <c r="G98" s="221">
        <f>IFERROR(VLOOKUP(B98,'Round 2'!$B$11:$G$115,6,0),20)</f>
        <v>20</v>
      </c>
      <c r="H98" s="221">
        <f>IFERROR(VLOOKUP(B98,'Round 3'!$B$11:$G$95,6,0),24)</f>
        <v>24</v>
      </c>
      <c r="I98" s="221">
        <f>IFERROR(VLOOKUP(B98,'Round 4'!$B$11:$L$103,6,0),27)</f>
        <v>27</v>
      </c>
      <c r="J98" s="221">
        <f>IFERROR(VLOOKUP(B98,'ROUND 5'!$B$11:$G$91,6,0),24)</f>
        <v>24</v>
      </c>
      <c r="K98" s="221">
        <f>IFERROR(VLOOKUP(B98,'Round 6'!$B$11:$G$84,6,0),26)</f>
        <v>26</v>
      </c>
      <c r="L98" s="221">
        <f>IFERROR(VLOOKUP(B98,'Round 7'!$B$11:$G$110,6,0),32)</f>
        <v>32</v>
      </c>
      <c r="M98" s="221">
        <f>IFERROR(VLOOKUP(B98,'Round 8'!$B$11:$G$105,6,0),24)</f>
        <v>24</v>
      </c>
      <c r="N98" s="221">
        <f>IFERROR(VLOOKUP(B98,'Round 9'!$B$10:$G$79,6,0),27)</f>
        <v>27</v>
      </c>
      <c r="O98" s="221">
        <f>IFERROR(VLOOKUP(B98,'Round 10'!$B$10:$G$79,6,0),30)</f>
        <v>30</v>
      </c>
      <c r="P98" s="96">
        <f>IFERROR(VLOOKUP(B98,'Round 11'!$B$10:$G$75,6,0),26)</f>
        <v>26</v>
      </c>
      <c r="Q98" s="96">
        <f>IFERROR(VLOOKUP(B98,'Round 12'!$B$10:$G$60,6,0),32)</f>
        <v>32</v>
      </c>
      <c r="R98" s="69" cm="1">
        <f t="array" ref="R98">SUM(F98:O98)-SUM(LARGE(F98:O98,{1,2}))</f>
        <v>179</v>
      </c>
      <c r="S98" s="243" t="e">
        <f>VLOOKUP(B98,'Round 11'!$B$10:$X$45,9,0)+#REF!</f>
        <v>#N/A</v>
      </c>
      <c r="T98" s="145">
        <f t="shared" si="17"/>
        <v>241</v>
      </c>
      <c r="U98" s="221">
        <f t="shared" si="18"/>
        <v>1</v>
      </c>
      <c r="V98" s="250">
        <f t="shared" si="19"/>
        <v>1.3584000000000001</v>
      </c>
      <c r="W98" s="265">
        <f t="shared" si="20"/>
        <v>0</v>
      </c>
      <c r="Z98" s="199">
        <v>95</v>
      </c>
      <c r="AA98" s="124" t="s">
        <v>333</v>
      </c>
      <c r="AB98" s="124" t="s">
        <v>41</v>
      </c>
      <c r="AC98" s="113"/>
      <c r="AD98" s="258" t="s">
        <v>115</v>
      </c>
      <c r="AE98" s="113"/>
      <c r="AF98" s="113"/>
      <c r="AG98" s="134" t="s">
        <v>353</v>
      </c>
      <c r="AH98" s="375">
        <v>11.73035</v>
      </c>
      <c r="AI98" s="79">
        <v>350</v>
      </c>
      <c r="AJ98" s="79">
        <v>37</v>
      </c>
      <c r="AK98" s="355"/>
      <c r="AL98" s="355"/>
      <c r="AM98" s="355"/>
    </row>
    <row r="99" spans="1:39" s="124" customFormat="1" x14ac:dyDescent="0.35">
      <c r="A99" s="244">
        <v>97</v>
      </c>
      <c r="B99" s="239" t="s">
        <v>721</v>
      </c>
      <c r="C99" s="132">
        <f t="shared" ref="C99:C130" si="21">IFERROR(VLOOKUP(B99,$AA$3:$AC$150,3,0),"0")</f>
        <v>0</v>
      </c>
      <c r="D99" s="132" t="str">
        <f t="shared" ref="D99:D130" si="22">IFERROR(VLOOKUP(B99,$AA$3:$AC$150,2,0),"")</f>
        <v>Bristol</v>
      </c>
      <c r="E99" s="132" t="str">
        <f t="shared" ref="E99:E130" si="23">IFERROR(VLOOKUP(B99,$AA$3:$AD$150,4,0),"NM")</f>
        <v>M</v>
      </c>
      <c r="F99" s="221">
        <f>IFERROR(VLOOKUP(B99,'Round 1'!$B$11:$G$120,6,0),25)</f>
        <v>14</v>
      </c>
      <c r="G99" s="221">
        <f>IFERROR(VLOOKUP(B99,'Round 2'!$B$11:$G$115,6,0),20)</f>
        <v>15</v>
      </c>
      <c r="H99" s="221">
        <f>IFERROR(VLOOKUP(B99,'Round 3'!$B$11:$G$95,6,0),24)</f>
        <v>24</v>
      </c>
      <c r="I99" s="221">
        <f>IFERROR(VLOOKUP(B99,'Round 4'!$B$11:$L$103,6,0),27)</f>
        <v>27</v>
      </c>
      <c r="J99" s="221">
        <f>IFERROR(VLOOKUP(B99,'ROUND 5'!$B$11:$G$91,6,0),24)</f>
        <v>24</v>
      </c>
      <c r="K99" s="221">
        <f>IFERROR(VLOOKUP(B99,'Round 6'!$B$11:$G$84,6,0),26)</f>
        <v>26</v>
      </c>
      <c r="L99" s="221">
        <f>IFERROR(VLOOKUP(B99,'Round 7'!$B$11:$G$110,6,0),32)</f>
        <v>32</v>
      </c>
      <c r="M99" s="221">
        <f>IFERROR(VLOOKUP(B99,'Round 8'!$B$11:$G$105,6,0),24)</f>
        <v>24</v>
      </c>
      <c r="N99" s="221">
        <f>IFERROR(VLOOKUP(B99,'Round 9'!$B$10:$G$79,6,0),27)</f>
        <v>27</v>
      </c>
      <c r="O99" s="221">
        <f>IFERROR(VLOOKUP(B99,'Round 10'!$B$10:$G$79,6,0),30)</f>
        <v>30</v>
      </c>
      <c r="P99" s="96">
        <f>IFERROR(VLOOKUP(B99,'Round 11'!$B$10:$G$75,6,0),26)</f>
        <v>26</v>
      </c>
      <c r="Q99" s="96">
        <f>IFERROR(VLOOKUP(B99,'Round 12'!$B$10:$G$60,6,0),32)</f>
        <v>32</v>
      </c>
      <c r="R99" s="69" cm="1">
        <f t="array" ref="R99">SUM(F99:O99)-SUM(LARGE(F99:O99,{1,2}))</f>
        <v>181</v>
      </c>
      <c r="S99" s="243" t="e">
        <f>VLOOKUP(B99,'Round 11'!$B$10:$X$45,9,0)+#REF!</f>
        <v>#N/A</v>
      </c>
      <c r="T99" s="145">
        <f t="shared" ref="T99:T130" si="24">SUM(F99:O99)</f>
        <v>243</v>
      </c>
      <c r="U99" s="221">
        <f t="shared" ref="U99:U130" si="25">IFERROR(VLOOKUP(B99,$AG$3:$AJ$191,4,0),0)</f>
        <v>2</v>
      </c>
      <c r="V99" s="250">
        <f t="shared" ref="V99:V130" si="26">IFERROR(VLOOKUP(B99,$AG$3:$AI$191,2,0),0)</f>
        <v>0.13442499999999999</v>
      </c>
      <c r="W99" s="265">
        <f t="shared" ref="W99:W130" si="27">IFERROR(VLOOKUP(B99,$AG$3:$AI$191,3,0),0)</f>
        <v>0</v>
      </c>
      <c r="X99" s="113"/>
      <c r="Z99" s="297">
        <v>96</v>
      </c>
      <c r="AA99" s="124" t="s">
        <v>353</v>
      </c>
      <c r="AB99" s="124" t="s">
        <v>735</v>
      </c>
      <c r="AC99" s="113" t="s">
        <v>16</v>
      </c>
      <c r="AD99" s="258" t="s">
        <v>115</v>
      </c>
      <c r="AE99" s="113"/>
      <c r="AF99" s="113"/>
      <c r="AG99" s="134" t="s">
        <v>709</v>
      </c>
      <c r="AH99" s="375">
        <v>0.93389999999999995</v>
      </c>
      <c r="AI99" s="79">
        <v>60</v>
      </c>
      <c r="AJ99" s="79">
        <v>4</v>
      </c>
      <c r="AK99" s="355"/>
      <c r="AL99" s="355"/>
      <c r="AM99" s="355"/>
    </row>
    <row r="100" spans="1:39" s="124" customFormat="1" x14ac:dyDescent="0.35">
      <c r="A100" s="244">
        <v>98</v>
      </c>
      <c r="B100" s="239" t="s">
        <v>717</v>
      </c>
      <c r="C100" s="132">
        <f t="shared" si="21"/>
        <v>0</v>
      </c>
      <c r="D100" s="132" t="str">
        <f t="shared" si="22"/>
        <v>Dorset</v>
      </c>
      <c r="E100" s="132" t="str">
        <f t="shared" si="23"/>
        <v>M</v>
      </c>
      <c r="F100" s="221">
        <f>IFERROR(VLOOKUP(B100,'Round 1'!$B$11:$G$120,6,0),25)</f>
        <v>15</v>
      </c>
      <c r="G100" s="221">
        <f>IFERROR(VLOOKUP(B100,'Round 2'!$B$11:$G$115,6,0),20)</f>
        <v>15</v>
      </c>
      <c r="H100" s="221">
        <f>IFERROR(VLOOKUP(B100,'Round 3'!$B$11:$G$95,6,0),24)</f>
        <v>24</v>
      </c>
      <c r="I100" s="221">
        <f>IFERROR(VLOOKUP(B100,'Round 4'!$B$11:$L$103,6,0),27)</f>
        <v>27</v>
      </c>
      <c r="J100" s="221">
        <f>IFERROR(VLOOKUP(B100,'ROUND 5'!$B$11:$G$91,6,0),24)</f>
        <v>24</v>
      </c>
      <c r="K100" s="221">
        <f>IFERROR(VLOOKUP(B100,'Round 6'!$B$11:$G$84,6,0),26)</f>
        <v>26</v>
      </c>
      <c r="L100" s="221">
        <f>IFERROR(VLOOKUP(B100,'Round 7'!$B$11:$G$110,6,0),32)</f>
        <v>32</v>
      </c>
      <c r="M100" s="221">
        <f>IFERROR(VLOOKUP(B100,'Round 8'!$B$11:$G$105,6,0),24)</f>
        <v>24</v>
      </c>
      <c r="N100" s="221">
        <f>IFERROR(VLOOKUP(B100,'Round 9'!$B$10:$G$79,6,0),27)</f>
        <v>27</v>
      </c>
      <c r="O100" s="221">
        <f>IFERROR(VLOOKUP(B100,'Round 10'!$B$10:$G$79,6,0),30)</f>
        <v>30</v>
      </c>
      <c r="P100" s="96">
        <f>IFERROR(VLOOKUP(B100,'Round 11'!$B$10:$G$75,6,0),26)</f>
        <v>26</v>
      </c>
      <c r="Q100" s="96">
        <f>IFERROR(VLOOKUP(B100,'Round 12'!$B$10:$G$60,6,0),32)</f>
        <v>32</v>
      </c>
      <c r="R100" s="69" cm="1">
        <f t="array" ref="R100">SUM(F100:O100)-SUM(LARGE(F100:O100,{1,2}))</f>
        <v>182</v>
      </c>
      <c r="S100" s="243" t="e">
        <f>VLOOKUP(B100,'Round 11'!$B$10:$X$45,9,0)+#REF!</f>
        <v>#N/A</v>
      </c>
      <c r="T100" s="145">
        <f t="shared" si="24"/>
        <v>244</v>
      </c>
      <c r="U100" s="221">
        <f t="shared" si="25"/>
        <v>1</v>
      </c>
      <c r="V100" s="250">
        <f t="shared" si="26"/>
        <v>2.8299999999999999E-2</v>
      </c>
      <c r="W100" s="265">
        <f t="shared" si="27"/>
        <v>0</v>
      </c>
      <c r="Z100" s="199">
        <v>97</v>
      </c>
      <c r="AA100" s="124" t="s">
        <v>141</v>
      </c>
      <c r="AB100" s="124" t="s">
        <v>29</v>
      </c>
      <c r="AC100" s="113" t="s">
        <v>16</v>
      </c>
      <c r="AD100" s="258" t="s">
        <v>115</v>
      </c>
      <c r="AE100" s="113"/>
      <c r="AF100" s="113"/>
      <c r="AG100" s="134" t="s">
        <v>742</v>
      </c>
      <c r="AH100" s="375">
        <v>2.8299999999999999E-2</v>
      </c>
      <c r="AI100" s="79"/>
      <c r="AJ100" s="79">
        <v>1</v>
      </c>
      <c r="AK100" s="355"/>
      <c r="AL100" s="355"/>
      <c r="AM100" s="355"/>
    </row>
    <row r="101" spans="1:39" s="124" customFormat="1" x14ac:dyDescent="0.35">
      <c r="A101" s="244">
        <v>99</v>
      </c>
      <c r="B101" s="239" t="s">
        <v>719</v>
      </c>
      <c r="C101" s="132">
        <f t="shared" si="21"/>
        <v>0</v>
      </c>
      <c r="D101" s="132" t="str">
        <f t="shared" si="22"/>
        <v>Portsmouth</v>
      </c>
      <c r="E101" s="132" t="str">
        <f t="shared" si="23"/>
        <v>M</v>
      </c>
      <c r="F101" s="221">
        <f>IFERROR(VLOOKUP(B101,'Round 1'!$B$11:$G$120,6,0),25)</f>
        <v>20</v>
      </c>
      <c r="G101" s="221">
        <f>IFERROR(VLOOKUP(B101,'Round 2'!$B$11:$G$115,6,0),20)</f>
        <v>15</v>
      </c>
      <c r="H101" s="221">
        <f>IFERROR(VLOOKUP(B101,'Round 3'!$B$11:$G$95,6,0),24)</f>
        <v>19</v>
      </c>
      <c r="I101" s="221">
        <f>IFERROR(VLOOKUP(B101,'Round 4'!$B$11:$L$103,6,0),27)</f>
        <v>27</v>
      </c>
      <c r="J101" s="221">
        <f>IFERROR(VLOOKUP(B101,'ROUND 5'!$B$11:$G$91,6,0),24)</f>
        <v>24</v>
      </c>
      <c r="K101" s="221">
        <f>IFERROR(VLOOKUP(B101,'Round 6'!$B$11:$G$84,6,0),26)</f>
        <v>26</v>
      </c>
      <c r="L101" s="221">
        <f>IFERROR(VLOOKUP(B101,'Round 7'!$B$11:$G$110,6,0),32)</f>
        <v>32</v>
      </c>
      <c r="M101" s="221">
        <f>IFERROR(VLOOKUP(B101,'Round 8'!$B$11:$G$105,6,0),24)</f>
        <v>24</v>
      </c>
      <c r="N101" s="221">
        <f>IFERROR(VLOOKUP(B101,'Round 9'!$B$10:$G$79,6,0),27)</f>
        <v>27</v>
      </c>
      <c r="O101" s="221">
        <f>IFERROR(VLOOKUP(B101,'Round 10'!$B$10:$G$79,6,0),30)</f>
        <v>30</v>
      </c>
      <c r="P101" s="96">
        <f>IFERROR(VLOOKUP(B101,'Round 11'!$B$10:$G$75,6,0),26)</f>
        <v>26</v>
      </c>
      <c r="Q101" s="96">
        <f>IFERROR(VLOOKUP(B101,'Round 12'!$B$10:$G$60,6,0),32)</f>
        <v>32</v>
      </c>
      <c r="R101" s="69" cm="1">
        <f t="array" ref="R101">SUM(F101:O101)-SUM(LARGE(F101:O101,{1,2}))</f>
        <v>182</v>
      </c>
      <c r="S101" s="243" t="e">
        <f>VLOOKUP(B101,'Round 11'!$B$10:$X$45,9,0)+#REF!</f>
        <v>#N/A</v>
      </c>
      <c r="T101" s="145">
        <f t="shared" si="24"/>
        <v>244</v>
      </c>
      <c r="U101" s="221">
        <f t="shared" si="25"/>
        <v>0</v>
      </c>
      <c r="V101" s="250">
        <f t="shared" si="26"/>
        <v>0</v>
      </c>
      <c r="W101" s="265">
        <f t="shared" si="27"/>
        <v>0</v>
      </c>
      <c r="Z101" s="297">
        <v>98</v>
      </c>
      <c r="AA101" s="124" t="s">
        <v>631</v>
      </c>
      <c r="AB101" s="124" t="s">
        <v>948</v>
      </c>
      <c r="AC101" s="113"/>
      <c r="AD101" s="258" t="s">
        <v>115</v>
      </c>
      <c r="AE101" s="113"/>
      <c r="AF101" s="113"/>
      <c r="AG101" s="134" t="s">
        <v>710</v>
      </c>
      <c r="AH101" s="375">
        <v>0</v>
      </c>
      <c r="AI101" s="79"/>
      <c r="AJ101" s="79">
        <v>0</v>
      </c>
      <c r="AK101" s="355"/>
      <c r="AL101" s="355"/>
      <c r="AM101" s="355"/>
    </row>
    <row r="102" spans="1:39" s="124" customFormat="1" x14ac:dyDescent="0.35">
      <c r="A102" s="244">
        <v>100</v>
      </c>
      <c r="B102" s="239" t="s">
        <v>725</v>
      </c>
      <c r="C102" s="132">
        <f t="shared" si="21"/>
        <v>0</v>
      </c>
      <c r="D102" s="132" t="str">
        <f t="shared" si="22"/>
        <v>Wiltshire</v>
      </c>
      <c r="E102" s="132" t="str">
        <f t="shared" si="23"/>
        <v>M</v>
      </c>
      <c r="F102" s="221">
        <f>IFERROR(VLOOKUP(B102,'Round 1'!$B$11:$G$120,6,0),25)</f>
        <v>20</v>
      </c>
      <c r="G102" s="221">
        <f>IFERROR(VLOOKUP(B102,'Round 2'!$B$11:$G$115,6,0),20)</f>
        <v>15</v>
      </c>
      <c r="H102" s="221">
        <f>IFERROR(VLOOKUP(B102,'Round 3'!$B$11:$G$95,6,0),24)</f>
        <v>19</v>
      </c>
      <c r="I102" s="221">
        <f>IFERROR(VLOOKUP(B102,'Round 4'!$B$11:$L$103,6,0),27)</f>
        <v>27</v>
      </c>
      <c r="J102" s="221">
        <f>IFERROR(VLOOKUP(B102,'ROUND 5'!$B$11:$G$91,6,0),24)</f>
        <v>24</v>
      </c>
      <c r="K102" s="221">
        <f>IFERROR(VLOOKUP(B102,'Round 6'!$B$11:$G$84,6,0),26)</f>
        <v>26</v>
      </c>
      <c r="L102" s="221">
        <f>IFERROR(VLOOKUP(B102,'Round 7'!$B$11:$G$110,6,0),32)</f>
        <v>32</v>
      </c>
      <c r="M102" s="221">
        <f>IFERROR(VLOOKUP(B102,'Round 8'!$B$11:$G$105,6,0),24)</f>
        <v>24</v>
      </c>
      <c r="N102" s="221">
        <f>IFERROR(VLOOKUP(B102,'Round 9'!$B$10:$G$79,6,0),27)</f>
        <v>27</v>
      </c>
      <c r="O102" s="221">
        <f>IFERROR(VLOOKUP(B102,'Round 10'!$B$10:$G$79,6,0),30)</f>
        <v>30</v>
      </c>
      <c r="P102" s="96">
        <f>IFERROR(VLOOKUP(B102,'Round 11'!$B$10:$G$75,6,0),26)</f>
        <v>26</v>
      </c>
      <c r="Q102" s="96">
        <f>IFERROR(VLOOKUP(B102,'Round 12'!$B$10:$G$60,6,0),32)</f>
        <v>32</v>
      </c>
      <c r="R102" s="69" cm="1">
        <f t="array" ref="R102">SUM(F102:O102)-SUM(LARGE(F102:O102,{1,2}))</f>
        <v>182</v>
      </c>
      <c r="S102" s="243" t="e">
        <f>VLOOKUP(B102,'Round 11'!$B$10:$X$45,9,0)+#REF!</f>
        <v>#N/A</v>
      </c>
      <c r="T102" s="145">
        <f t="shared" si="24"/>
        <v>244</v>
      </c>
      <c r="U102" s="221">
        <f t="shared" si="25"/>
        <v>0</v>
      </c>
      <c r="V102" s="250">
        <f t="shared" si="26"/>
        <v>0</v>
      </c>
      <c r="W102" s="265">
        <f t="shared" si="27"/>
        <v>0</v>
      </c>
      <c r="Z102" s="199">
        <v>99</v>
      </c>
      <c r="AA102" s="124" t="s">
        <v>739</v>
      </c>
      <c r="AB102" s="124" t="s">
        <v>216</v>
      </c>
      <c r="AC102" s="113" t="s">
        <v>16</v>
      </c>
      <c r="AD102" s="258" t="s">
        <v>115</v>
      </c>
      <c r="AE102" s="113"/>
      <c r="AF102" s="113"/>
      <c r="AG102" s="134" t="s">
        <v>725</v>
      </c>
      <c r="AH102" s="375">
        <v>0</v>
      </c>
      <c r="AI102" s="79"/>
      <c r="AJ102" s="79">
        <v>0</v>
      </c>
      <c r="AK102" s="355"/>
      <c r="AL102" s="355"/>
      <c r="AM102" s="355"/>
    </row>
    <row r="103" spans="1:39" s="124" customFormat="1" x14ac:dyDescent="0.35">
      <c r="A103" s="244">
        <v>101</v>
      </c>
      <c r="B103" s="239" t="s">
        <v>691</v>
      </c>
      <c r="C103" s="132" t="str">
        <f t="shared" si="21"/>
        <v>S</v>
      </c>
      <c r="D103" s="132" t="str">
        <f t="shared" si="22"/>
        <v>Bristol</v>
      </c>
      <c r="E103" s="132" t="str">
        <f t="shared" si="23"/>
        <v>M</v>
      </c>
      <c r="F103" s="221">
        <f>IFERROR(VLOOKUP(B103,'Round 1'!$B$11:$G$120,6,0),25)</f>
        <v>20</v>
      </c>
      <c r="G103" s="221">
        <f>IFERROR(VLOOKUP(B103,'Round 2'!$B$11:$G$115,6,0),20)</f>
        <v>15</v>
      </c>
      <c r="H103" s="221">
        <f>IFERROR(VLOOKUP(B103,'Round 3'!$B$11:$G$95,6,0),24)</f>
        <v>19</v>
      </c>
      <c r="I103" s="221">
        <f>IFERROR(VLOOKUP(B103,'Round 4'!$B$11:$L$103,6,0),27)</f>
        <v>27</v>
      </c>
      <c r="J103" s="221">
        <f>IFERROR(VLOOKUP(B103,'ROUND 5'!$B$11:$G$91,6,0),24)</f>
        <v>24</v>
      </c>
      <c r="K103" s="221">
        <f>IFERROR(VLOOKUP(B103,'Round 6'!$B$11:$G$84,6,0),26)</f>
        <v>26</v>
      </c>
      <c r="L103" s="221">
        <f>IFERROR(VLOOKUP(B103,'Round 7'!$B$11:$G$110,6,0),32)</f>
        <v>32</v>
      </c>
      <c r="M103" s="221">
        <f>IFERROR(VLOOKUP(B103,'Round 8'!$B$11:$G$105,6,0),24)</f>
        <v>24</v>
      </c>
      <c r="N103" s="221">
        <f>IFERROR(VLOOKUP(B103,'Round 9'!$B$10:$G$79,6,0),27)</f>
        <v>27</v>
      </c>
      <c r="O103" s="221">
        <f>IFERROR(VLOOKUP(B103,'Round 10'!$B$10:$G$79,6,0),30)</f>
        <v>30</v>
      </c>
      <c r="P103" s="96">
        <f>IFERROR(VLOOKUP(B103,'Round 11'!$B$10:$G$75,6,0),26)</f>
        <v>26</v>
      </c>
      <c r="Q103" s="96">
        <f>IFERROR(VLOOKUP(B103,'Round 12'!$B$10:$G$60,6,0),32)</f>
        <v>32</v>
      </c>
      <c r="R103" s="69" cm="1">
        <f t="array" ref="R103">SUM(F103:O103)-SUM(LARGE(F103:O103,{1,2}))</f>
        <v>182</v>
      </c>
      <c r="S103" s="243" t="e">
        <f>VLOOKUP(B103,'Round 11'!$B$10:$X$45,9,0)+#REF!</f>
        <v>#N/A</v>
      </c>
      <c r="T103" s="145">
        <f t="shared" si="24"/>
        <v>244</v>
      </c>
      <c r="U103" s="221">
        <f t="shared" si="25"/>
        <v>0</v>
      </c>
      <c r="V103" s="250">
        <f t="shared" si="26"/>
        <v>0</v>
      </c>
      <c r="W103" s="265">
        <f t="shared" si="27"/>
        <v>0</v>
      </c>
      <c r="Z103" s="297">
        <v>100</v>
      </c>
      <c r="AA103" s="124" t="s">
        <v>740</v>
      </c>
      <c r="AB103" s="124" t="s">
        <v>216</v>
      </c>
      <c r="AC103" s="113" t="s">
        <v>16</v>
      </c>
      <c r="AD103" s="258" t="s">
        <v>115</v>
      </c>
      <c r="AE103" s="113"/>
      <c r="AF103" s="113"/>
      <c r="AG103" s="134" t="s">
        <v>731</v>
      </c>
      <c r="AH103" s="375">
        <v>0</v>
      </c>
      <c r="AI103" s="79"/>
      <c r="AJ103" s="79">
        <v>0</v>
      </c>
      <c r="AK103" s="355"/>
      <c r="AL103" s="355"/>
      <c r="AM103" s="355"/>
    </row>
    <row r="104" spans="1:39" s="124" customFormat="1" x14ac:dyDescent="0.35">
      <c r="A104" s="244">
        <v>102</v>
      </c>
      <c r="B104" s="239" t="s">
        <v>505</v>
      </c>
      <c r="C104" s="132">
        <f t="shared" si="21"/>
        <v>0</v>
      </c>
      <c r="D104" s="132" t="str">
        <f t="shared" si="22"/>
        <v>Portsmouth</v>
      </c>
      <c r="E104" s="132" t="str">
        <f t="shared" si="23"/>
        <v>M</v>
      </c>
      <c r="F104" s="221">
        <f>IFERROR(VLOOKUP(B104,'Round 1'!$B$11:$G$120,6,0),25)</f>
        <v>25</v>
      </c>
      <c r="G104" s="221">
        <f>IFERROR(VLOOKUP(B104,'Round 2'!$B$11:$G$115,6,0),20)</f>
        <v>20</v>
      </c>
      <c r="H104" s="221">
        <f>IFERROR(VLOOKUP(B104,'Round 3'!$B$11:$G$95,6,0),24)</f>
        <v>24</v>
      </c>
      <c r="I104" s="221">
        <f>IFERROR(VLOOKUP(B104,'Round 4'!$B$11:$L$103,6,0),27)</f>
        <v>27</v>
      </c>
      <c r="J104" s="221">
        <f>IFERROR(VLOOKUP(B104,'ROUND 5'!$B$11:$G$91,6,0),24)</f>
        <v>24</v>
      </c>
      <c r="K104" s="221">
        <f>IFERROR(VLOOKUP(B104,'Round 6'!$B$11:$G$84,6,0),26)</f>
        <v>26</v>
      </c>
      <c r="L104" s="221">
        <f>IFERROR(VLOOKUP(B104,'Round 7'!$B$11:$G$110,6,0),32)</f>
        <v>32</v>
      </c>
      <c r="M104" s="221">
        <f>IFERROR(VLOOKUP(B104,'Round 8'!$B$11:$G$105,6,0),24)</f>
        <v>11</v>
      </c>
      <c r="N104" s="221">
        <f>IFERROR(VLOOKUP(B104,'Round 9'!$B$10:$G$79,6,0),27)</f>
        <v>27</v>
      </c>
      <c r="O104" s="221">
        <f>IFERROR(VLOOKUP(B104,'Round 10'!$B$10:$G$79,6,0),30)</f>
        <v>30</v>
      </c>
      <c r="P104" s="96">
        <f>IFERROR(VLOOKUP(B104,'Round 11'!$B$10:$G$75,6,0),26)</f>
        <v>26</v>
      </c>
      <c r="Q104" s="96">
        <f>IFERROR(VLOOKUP(B104,'Round 12'!$B$10:$G$60,6,0),32)</f>
        <v>32</v>
      </c>
      <c r="R104" s="69" cm="1">
        <f t="array" ref="R104">SUM(F104:O104)-SUM(LARGE(F104:O104,{1,2}))</f>
        <v>184</v>
      </c>
      <c r="S104" s="243" t="e">
        <f>VLOOKUP(B104,'Round 11'!$B$10:$X$45,9,0)+#REF!</f>
        <v>#N/A</v>
      </c>
      <c r="T104" s="145">
        <f t="shared" si="24"/>
        <v>246</v>
      </c>
      <c r="U104" s="221">
        <f t="shared" si="25"/>
        <v>2</v>
      </c>
      <c r="V104" s="250">
        <f t="shared" si="26"/>
        <v>0.3679</v>
      </c>
      <c r="W104" s="265">
        <f t="shared" si="27"/>
        <v>0</v>
      </c>
      <c r="Z104" s="199">
        <v>101</v>
      </c>
      <c r="AA104" s="124" t="s">
        <v>319</v>
      </c>
      <c r="AB104" s="124" t="s">
        <v>44</v>
      </c>
      <c r="AC104" s="113"/>
      <c r="AD104" s="258" t="s">
        <v>115</v>
      </c>
      <c r="AE104" s="113"/>
      <c r="AF104" s="113"/>
      <c r="AG104" s="134" t="s">
        <v>728</v>
      </c>
      <c r="AH104" s="375">
        <v>0.7641</v>
      </c>
      <c r="AI104" s="79">
        <v>60</v>
      </c>
      <c r="AJ104" s="79">
        <v>0</v>
      </c>
      <c r="AK104" s="355"/>
      <c r="AL104" s="355"/>
      <c r="AM104" s="355"/>
    </row>
    <row r="105" spans="1:39" s="124" customFormat="1" x14ac:dyDescent="0.35">
      <c r="A105" s="244">
        <v>103</v>
      </c>
      <c r="B105" s="239" t="s">
        <v>690</v>
      </c>
      <c r="C105" s="132">
        <f t="shared" si="21"/>
        <v>0</v>
      </c>
      <c r="D105" s="132" t="str">
        <f t="shared" si="22"/>
        <v>Kent</v>
      </c>
      <c r="E105" s="132" t="str">
        <f t="shared" si="23"/>
        <v>M</v>
      </c>
      <c r="F105" s="221">
        <f>IFERROR(VLOOKUP(B105,'Round 1'!$B$11:$G$120,6,0),25)</f>
        <v>25</v>
      </c>
      <c r="G105" s="221">
        <f>IFERROR(VLOOKUP(B105,'Round 2'!$B$11:$G$115,6,0),20)</f>
        <v>8</v>
      </c>
      <c r="H105" s="221">
        <f>IFERROR(VLOOKUP(B105,'Round 3'!$B$11:$G$95,6,0),24)</f>
        <v>24</v>
      </c>
      <c r="I105" s="221">
        <f>IFERROR(VLOOKUP(B105,'Round 4'!$B$11:$L$103,6,0),27)</f>
        <v>27</v>
      </c>
      <c r="J105" s="221">
        <f>IFERROR(VLOOKUP(B105,'ROUND 5'!$B$11:$G$91,6,0),24)</f>
        <v>24</v>
      </c>
      <c r="K105" s="221">
        <f>IFERROR(VLOOKUP(B105,'Round 6'!$B$11:$G$84,6,0),26)</f>
        <v>26</v>
      </c>
      <c r="L105" s="221">
        <f>IFERROR(VLOOKUP(B105,'Round 7'!$B$11:$G$110,6,0),32)</f>
        <v>32</v>
      </c>
      <c r="M105" s="221">
        <f>IFERROR(VLOOKUP(B105,'Round 8'!$B$11:$G$105,6,0),24)</f>
        <v>24</v>
      </c>
      <c r="N105" s="221">
        <f>IFERROR(VLOOKUP(B105,'Round 9'!$B$10:$G$79,6,0),27)</f>
        <v>27</v>
      </c>
      <c r="O105" s="221">
        <f>IFERROR(VLOOKUP(B105,'Round 10'!$B$10:$G$79,6,0),30)</f>
        <v>30</v>
      </c>
      <c r="P105" s="96">
        <f>IFERROR(VLOOKUP(B105,'Round 11'!$B$10:$G$75,6,0),26)</f>
        <v>26</v>
      </c>
      <c r="Q105" s="96">
        <f>IFERROR(VLOOKUP(B105,'Round 12'!$B$10:$G$60,6,0),32)</f>
        <v>32</v>
      </c>
      <c r="R105" s="69" cm="1">
        <f t="array" ref="R105">SUM(F105:O105)-SUM(LARGE(F105:O105,{1,2}))</f>
        <v>185</v>
      </c>
      <c r="S105" s="243" t="e">
        <f>VLOOKUP(B105,'Round 11'!$B$10:$X$45,9,0)+#REF!</f>
        <v>#N/A</v>
      </c>
      <c r="T105" s="145">
        <f t="shared" si="24"/>
        <v>247</v>
      </c>
      <c r="U105" s="221">
        <f t="shared" si="25"/>
        <v>1</v>
      </c>
      <c r="V105" s="250">
        <f t="shared" si="26"/>
        <v>2.8299999999999999E-2</v>
      </c>
      <c r="W105" s="265">
        <f t="shared" si="27"/>
        <v>0</v>
      </c>
      <c r="X105" s="113"/>
      <c r="Z105" s="297">
        <v>102</v>
      </c>
      <c r="AA105" s="124" t="s">
        <v>643</v>
      </c>
      <c r="AB105" s="124" t="s">
        <v>35</v>
      </c>
      <c r="AC105" s="113"/>
      <c r="AD105" s="258" t="s">
        <v>115</v>
      </c>
      <c r="AE105" s="113"/>
      <c r="AF105" s="113"/>
      <c r="AG105" s="134" t="s">
        <v>732</v>
      </c>
      <c r="AH105" s="375">
        <v>3.5658000000000003</v>
      </c>
      <c r="AI105" s="79">
        <v>96.666666666666671</v>
      </c>
      <c r="AJ105" s="79">
        <v>21</v>
      </c>
      <c r="AK105" s="355"/>
      <c r="AL105" s="355"/>
      <c r="AM105" s="355"/>
    </row>
    <row r="106" spans="1:39" s="124" customFormat="1" x14ac:dyDescent="0.35">
      <c r="A106" s="244">
        <v>104</v>
      </c>
      <c r="B106" s="239" t="s">
        <v>710</v>
      </c>
      <c r="C106" s="132">
        <f t="shared" si="21"/>
        <v>0</v>
      </c>
      <c r="D106" s="132" t="str">
        <f t="shared" si="22"/>
        <v>Portsmouth</v>
      </c>
      <c r="E106" s="132" t="str">
        <f t="shared" si="23"/>
        <v>M</v>
      </c>
      <c r="F106" s="221">
        <f>IFERROR(VLOOKUP(B106,'Round 1'!$B$11:$G$120,6,0),25)</f>
        <v>20</v>
      </c>
      <c r="G106" s="221">
        <f>IFERROR(VLOOKUP(B106,'Round 2'!$B$11:$G$115,6,0),20)</f>
        <v>15</v>
      </c>
      <c r="H106" s="221">
        <f>IFERROR(VLOOKUP(B106,'Round 3'!$B$11:$G$95,6,0),24)</f>
        <v>24</v>
      </c>
      <c r="I106" s="221">
        <f>IFERROR(VLOOKUP(B106,'Round 4'!$B$11:$L$103,6,0),27)</f>
        <v>27</v>
      </c>
      <c r="J106" s="221">
        <f>IFERROR(VLOOKUP(B106,'ROUND 5'!$B$11:$G$91,6,0),24)</f>
        <v>24</v>
      </c>
      <c r="K106" s="221">
        <f>IFERROR(VLOOKUP(B106,'Round 6'!$B$11:$G$84,6,0),26)</f>
        <v>26</v>
      </c>
      <c r="L106" s="221">
        <f>IFERROR(VLOOKUP(B106,'Round 7'!$B$11:$G$110,6,0),32)</f>
        <v>32</v>
      </c>
      <c r="M106" s="221">
        <f>IFERROR(VLOOKUP(B106,'Round 8'!$B$11:$G$105,6,0),24)</f>
        <v>24</v>
      </c>
      <c r="N106" s="221">
        <f>IFERROR(VLOOKUP(B106,'Round 9'!$B$10:$G$79,6,0),27)</f>
        <v>27</v>
      </c>
      <c r="O106" s="221">
        <f>IFERROR(VLOOKUP(B106,'Round 10'!$B$10:$G$79,6,0),30)</f>
        <v>30</v>
      </c>
      <c r="P106" s="96">
        <f>IFERROR(VLOOKUP(B106,'Round 11'!$B$10:$G$75,6,0),26)</f>
        <v>26</v>
      </c>
      <c r="Q106" s="96">
        <f>IFERROR(VLOOKUP(B106,'Round 12'!$B$10:$G$60,6,0),32)</f>
        <v>32</v>
      </c>
      <c r="R106" s="69" cm="1">
        <f t="array" ref="R106">SUM(F106:O106)-SUM(LARGE(F106:O106,{1,2}))</f>
        <v>187</v>
      </c>
      <c r="S106" s="243" t="e">
        <f>VLOOKUP(B106,'Round 11'!$B$10:$X$45,9,0)+#REF!</f>
        <v>#N/A</v>
      </c>
      <c r="T106" s="145">
        <f t="shared" si="24"/>
        <v>249</v>
      </c>
      <c r="U106" s="221">
        <f t="shared" si="25"/>
        <v>0</v>
      </c>
      <c r="V106" s="250">
        <f t="shared" si="26"/>
        <v>0</v>
      </c>
      <c r="W106" s="265">
        <f t="shared" si="27"/>
        <v>0</v>
      </c>
      <c r="Z106" s="199">
        <v>103</v>
      </c>
      <c r="AA106" s="124" t="s">
        <v>741</v>
      </c>
      <c r="AB106" s="124" t="s">
        <v>948</v>
      </c>
      <c r="AC106" s="113"/>
      <c r="AD106" s="258" t="s">
        <v>115</v>
      </c>
      <c r="AE106" s="113"/>
      <c r="AF106" s="113"/>
      <c r="AG106" s="134" t="s">
        <v>718</v>
      </c>
      <c r="AH106" s="375">
        <v>0.18394999999999997</v>
      </c>
      <c r="AI106" s="79"/>
      <c r="AJ106" s="79">
        <v>3</v>
      </c>
      <c r="AK106" s="355"/>
      <c r="AL106" s="355"/>
      <c r="AM106" s="355"/>
    </row>
    <row r="107" spans="1:39" s="124" customFormat="1" x14ac:dyDescent="0.35">
      <c r="A107" s="244">
        <v>105</v>
      </c>
      <c r="B107" s="239" t="s">
        <v>731</v>
      </c>
      <c r="C107" s="132" t="str">
        <f t="shared" si="21"/>
        <v>S</v>
      </c>
      <c r="D107" s="132" t="str">
        <f t="shared" si="22"/>
        <v>Southampton</v>
      </c>
      <c r="E107" s="132" t="str">
        <f t="shared" si="23"/>
        <v>M</v>
      </c>
      <c r="F107" s="221">
        <f>IFERROR(VLOOKUP(B107,'Round 1'!$B$11:$G$120,6,0),25)</f>
        <v>20</v>
      </c>
      <c r="G107" s="221">
        <f>IFERROR(VLOOKUP(B107,'Round 2'!$B$11:$G$115,6,0),20)</f>
        <v>20</v>
      </c>
      <c r="H107" s="221">
        <f>IFERROR(VLOOKUP(B107,'Round 3'!$B$11:$G$95,6,0),24)</f>
        <v>19</v>
      </c>
      <c r="I107" s="221">
        <f>IFERROR(VLOOKUP(B107,'Round 4'!$B$11:$L$103,6,0),27)</f>
        <v>27</v>
      </c>
      <c r="J107" s="221">
        <f>IFERROR(VLOOKUP(B107,'ROUND 5'!$B$11:$G$91,6,0),24)</f>
        <v>24</v>
      </c>
      <c r="K107" s="221">
        <f>IFERROR(VLOOKUP(B107,'Round 6'!$B$11:$G$84,6,0),26)</f>
        <v>26</v>
      </c>
      <c r="L107" s="221">
        <f>IFERROR(VLOOKUP(B107,'Round 7'!$B$11:$G$110,6,0),32)</f>
        <v>32</v>
      </c>
      <c r="M107" s="221">
        <f>IFERROR(VLOOKUP(B107,'Round 8'!$B$11:$G$105,6,0),24)</f>
        <v>24</v>
      </c>
      <c r="N107" s="221">
        <f>IFERROR(VLOOKUP(B107,'Round 9'!$B$10:$G$79,6,0),27)</f>
        <v>27</v>
      </c>
      <c r="O107" s="221">
        <f>IFERROR(VLOOKUP(B107,'Round 10'!$B$10:$G$79,6,0),30)</f>
        <v>30</v>
      </c>
      <c r="P107" s="96">
        <f>IFERROR(VLOOKUP(B107,'Round 11'!$B$10:$G$75,6,0),26)</f>
        <v>26</v>
      </c>
      <c r="Q107" s="96">
        <f>IFERROR(VLOOKUP(B107,'Round 12'!$B$10:$G$60,6,0),32)</f>
        <v>32</v>
      </c>
      <c r="R107" s="69" cm="1">
        <f t="array" ref="R107">SUM(F107:O107)-SUM(LARGE(F107:O107,{1,2}))</f>
        <v>187</v>
      </c>
      <c r="S107" s="243" t="e">
        <f>VLOOKUP(B107,'Round 11'!$B$10:$X$45,9,0)+#REF!</f>
        <v>#N/A</v>
      </c>
      <c r="T107" s="145">
        <f t="shared" si="24"/>
        <v>249</v>
      </c>
      <c r="U107" s="221">
        <f t="shared" si="25"/>
        <v>0</v>
      </c>
      <c r="V107" s="250">
        <f t="shared" si="26"/>
        <v>0</v>
      </c>
      <c r="W107" s="265">
        <f t="shared" si="27"/>
        <v>0</v>
      </c>
      <c r="X107" s="113"/>
      <c r="Z107" s="297">
        <v>104</v>
      </c>
      <c r="AA107" s="124" t="s">
        <v>742</v>
      </c>
      <c r="AB107" s="124" t="s">
        <v>948</v>
      </c>
      <c r="AC107" s="113"/>
      <c r="AD107" s="258" t="s">
        <v>115</v>
      </c>
      <c r="AE107" s="113"/>
      <c r="AF107" s="113"/>
      <c r="AG107" s="134" t="s">
        <v>740</v>
      </c>
      <c r="AH107" s="375">
        <v>2.4196499999999999</v>
      </c>
      <c r="AI107" s="79">
        <v>60</v>
      </c>
      <c r="AJ107" s="79">
        <v>23</v>
      </c>
      <c r="AK107" s="355"/>
      <c r="AL107" s="355"/>
      <c r="AM107" s="355"/>
    </row>
    <row r="108" spans="1:39" s="124" customFormat="1" x14ac:dyDescent="0.35">
      <c r="A108" s="244">
        <v>106</v>
      </c>
      <c r="B108" s="239" t="s">
        <v>857</v>
      </c>
      <c r="C108" s="132" t="str">
        <f t="shared" si="21"/>
        <v>0</v>
      </c>
      <c r="D108" s="132" t="str">
        <f t="shared" si="22"/>
        <v/>
      </c>
      <c r="E108" s="132" t="str">
        <f t="shared" si="23"/>
        <v>NM</v>
      </c>
      <c r="F108" s="221">
        <f>IFERROR(VLOOKUP(B108,'Round 1'!$B$11:$G$120,6,0),25)</f>
        <v>25</v>
      </c>
      <c r="G108" s="221">
        <f>IFERROR(VLOOKUP(B108,'Round 2'!$B$11:$G$115,6,0),20)</f>
        <v>15</v>
      </c>
      <c r="H108" s="221">
        <f>IFERROR(VLOOKUP(B108,'Round 3'!$B$11:$G$95,6,0),24)</f>
        <v>19</v>
      </c>
      <c r="I108" s="221">
        <f>IFERROR(VLOOKUP(B108,'Round 4'!$B$11:$L$103,6,0),27)</f>
        <v>27</v>
      </c>
      <c r="J108" s="221">
        <f>IFERROR(VLOOKUP(B108,'ROUND 5'!$B$11:$G$91,6,0),24)</f>
        <v>24</v>
      </c>
      <c r="K108" s="221">
        <f>IFERROR(VLOOKUP(B108,'Round 6'!$B$11:$G$84,6,0),26)</f>
        <v>26</v>
      </c>
      <c r="L108" s="221">
        <f>IFERROR(VLOOKUP(B108,'Round 7'!$B$11:$G$110,6,0),32)</f>
        <v>32</v>
      </c>
      <c r="M108" s="221">
        <f>IFERROR(VLOOKUP(B108,'Round 8'!$B$11:$G$105,6,0),24)</f>
        <v>24</v>
      </c>
      <c r="N108" s="221">
        <f>IFERROR(VLOOKUP(B108,'Round 9'!$B$10:$G$79,6,0),27)</f>
        <v>27</v>
      </c>
      <c r="O108" s="221">
        <f>IFERROR(VLOOKUP(B108,'Round 10'!$B$10:$G$79,6,0),30)</f>
        <v>30</v>
      </c>
      <c r="P108" s="96">
        <f>IFERROR(VLOOKUP(B108,'Round 11'!$B$10:$G$75,6,0),26)</f>
        <v>26</v>
      </c>
      <c r="Q108" s="96">
        <f>IFERROR(VLOOKUP(B108,'Round 12'!$B$10:$G$60,6,0),32)</f>
        <v>32</v>
      </c>
      <c r="R108" s="69" cm="1">
        <f t="array" ref="R108">SUM(F108:O108)-SUM(LARGE(F108:O108,{1,2}))</f>
        <v>187</v>
      </c>
      <c r="S108" s="243" t="e">
        <f>VLOOKUP(B108,'Round 11'!$B$10:$X$45,9,0)+#REF!</f>
        <v>#N/A</v>
      </c>
      <c r="T108" s="145">
        <f t="shared" si="24"/>
        <v>249</v>
      </c>
      <c r="U108" s="221">
        <f t="shared" si="25"/>
        <v>0</v>
      </c>
      <c r="V108" s="250">
        <f t="shared" si="26"/>
        <v>0</v>
      </c>
      <c r="W108" s="265">
        <f t="shared" si="27"/>
        <v>0</v>
      </c>
      <c r="X108" s="113"/>
      <c r="Z108" s="297">
        <v>105</v>
      </c>
      <c r="AA108" s="124" t="s">
        <v>743</v>
      </c>
      <c r="AB108" s="124" t="s">
        <v>41</v>
      </c>
      <c r="AC108" s="113"/>
      <c r="AD108" s="258" t="s">
        <v>115</v>
      </c>
      <c r="AE108" s="113"/>
      <c r="AF108" s="113"/>
      <c r="AG108" s="134" t="s">
        <v>712</v>
      </c>
      <c r="AH108" s="375">
        <v>6.1128</v>
      </c>
      <c r="AI108" s="79">
        <v>40</v>
      </c>
      <c r="AJ108" s="79">
        <v>22</v>
      </c>
      <c r="AK108" s="355"/>
      <c r="AL108" s="355"/>
      <c r="AM108" s="355"/>
    </row>
    <row r="109" spans="1:39" s="124" customFormat="1" x14ac:dyDescent="0.35">
      <c r="A109" s="244">
        <v>107</v>
      </c>
      <c r="B109" s="239" t="s">
        <v>805</v>
      </c>
      <c r="C109" s="132" t="str">
        <f t="shared" si="21"/>
        <v>0</v>
      </c>
      <c r="D109" s="132" t="str">
        <f t="shared" si="22"/>
        <v/>
      </c>
      <c r="E109" s="132" t="str">
        <f t="shared" si="23"/>
        <v>NM</v>
      </c>
      <c r="F109" s="221">
        <f>IFERROR(VLOOKUP(B109,'Round 1'!$B$11:$G$120,6,0),25)</f>
        <v>16</v>
      </c>
      <c r="G109" s="221">
        <f>IFERROR(VLOOKUP(B109,'Round 2'!$B$11:$G$115,6,0),20)</f>
        <v>20</v>
      </c>
      <c r="H109" s="221">
        <f>IFERROR(VLOOKUP(B109,'Round 3'!$B$11:$G$95,6,0),24)</f>
        <v>24</v>
      </c>
      <c r="I109" s="221">
        <f>IFERROR(VLOOKUP(B109,'Round 4'!$B$11:$L$103,6,0),27)</f>
        <v>27</v>
      </c>
      <c r="J109" s="221">
        <f>IFERROR(VLOOKUP(B109,'ROUND 5'!$B$11:$G$91,6,0),24)</f>
        <v>24</v>
      </c>
      <c r="K109" s="221">
        <f>IFERROR(VLOOKUP(B109,'Round 6'!$B$11:$G$84,6,0),26)</f>
        <v>26</v>
      </c>
      <c r="L109" s="221">
        <f>IFERROR(VLOOKUP(B109,'Round 7'!$B$11:$G$110,6,0),32)</f>
        <v>32</v>
      </c>
      <c r="M109" s="221">
        <f>IFERROR(VLOOKUP(B109,'Round 8'!$B$11:$G$105,6,0),24)</f>
        <v>24</v>
      </c>
      <c r="N109" s="221">
        <f>IFERROR(VLOOKUP(B109,'Round 9'!$B$10:$G$79,6,0),27)</f>
        <v>27</v>
      </c>
      <c r="O109" s="221">
        <f>IFERROR(VLOOKUP(B109,'Round 10'!$B$10:$G$79,6,0),30)</f>
        <v>30</v>
      </c>
      <c r="P109" s="96">
        <f>IFERROR(VLOOKUP(B109,'Round 11'!$B$10:$G$75,6,0),26)</f>
        <v>26</v>
      </c>
      <c r="Q109" s="96">
        <f>IFERROR(VLOOKUP(B109,'Round 12'!$B$10:$G$60,6,0),32)</f>
        <v>32</v>
      </c>
      <c r="R109" s="69" cm="1">
        <f t="array" ref="R109">SUM(F109:O109)-SUM(LARGE(F109:O109,{1,2}))</f>
        <v>188</v>
      </c>
      <c r="S109" s="243" t="e">
        <f>VLOOKUP(B109,'Round 11'!$B$10:$X$45,9,0)+#REF!</f>
        <v>#N/A</v>
      </c>
      <c r="T109" s="145">
        <f t="shared" si="24"/>
        <v>250</v>
      </c>
      <c r="U109" s="221">
        <f t="shared" si="25"/>
        <v>1</v>
      </c>
      <c r="V109" s="250">
        <f t="shared" si="26"/>
        <v>0.1132</v>
      </c>
      <c r="W109" s="265">
        <f t="shared" si="27"/>
        <v>0</v>
      </c>
      <c r="X109" s="113"/>
      <c r="Z109" s="199">
        <v>106</v>
      </c>
      <c r="AA109" s="124" t="s">
        <v>338</v>
      </c>
      <c r="AB109" s="124" t="s">
        <v>41</v>
      </c>
      <c r="AC109" s="113"/>
      <c r="AD109" s="258" t="s">
        <v>115</v>
      </c>
      <c r="AE109" s="113"/>
      <c r="AF109" s="113"/>
      <c r="AG109" s="134" t="s">
        <v>813</v>
      </c>
      <c r="AH109" s="375">
        <v>0</v>
      </c>
      <c r="AI109" s="79"/>
      <c r="AJ109" s="79">
        <v>0</v>
      </c>
      <c r="AK109" s="355"/>
      <c r="AL109" s="355"/>
      <c r="AM109" s="355"/>
    </row>
    <row r="110" spans="1:39" s="124" customFormat="1" x14ac:dyDescent="0.35">
      <c r="A110" s="244">
        <v>108</v>
      </c>
      <c r="B110" s="239" t="s">
        <v>814</v>
      </c>
      <c r="C110" s="132" t="str">
        <f t="shared" si="21"/>
        <v>0</v>
      </c>
      <c r="D110" s="132" t="str">
        <f t="shared" si="22"/>
        <v/>
      </c>
      <c r="E110" s="132" t="str">
        <f t="shared" si="23"/>
        <v>NM</v>
      </c>
      <c r="F110" s="221">
        <f>IFERROR(VLOOKUP(B110,'Round 1'!$B$11:$G$120,6,0),25)</f>
        <v>20</v>
      </c>
      <c r="G110" s="221">
        <f>IFERROR(VLOOKUP(B110,'Round 2'!$B$11:$G$115,6,0),20)</f>
        <v>20</v>
      </c>
      <c r="H110" s="221">
        <f>IFERROR(VLOOKUP(B110,'Round 3'!$B$11:$G$95,6,0),24)</f>
        <v>24</v>
      </c>
      <c r="I110" s="221">
        <f>IFERROR(VLOOKUP(B110,'Round 4'!$B$11:$L$103,6,0),27)</f>
        <v>27</v>
      </c>
      <c r="J110" s="221">
        <f>IFERROR(VLOOKUP(B110,'ROUND 5'!$B$11:$G$91,6,0),24)</f>
        <v>24</v>
      </c>
      <c r="K110" s="221">
        <f>IFERROR(VLOOKUP(B110,'Round 6'!$B$11:$G$84,6,0),26)</f>
        <v>26</v>
      </c>
      <c r="L110" s="221">
        <f>IFERROR(VLOOKUP(B110,'Round 7'!$B$11:$G$110,6,0),32)</f>
        <v>32</v>
      </c>
      <c r="M110" s="221">
        <f>IFERROR(VLOOKUP(B110,'Round 8'!$B$11:$G$105,6,0),24)</f>
        <v>24</v>
      </c>
      <c r="N110" s="221">
        <f>IFERROR(VLOOKUP(B110,'Round 9'!$B$10:$G$79,6,0),27)</f>
        <v>27</v>
      </c>
      <c r="O110" s="221">
        <f>IFERROR(VLOOKUP(B110,'Round 10'!$B$10:$G$79,6,0),30)</f>
        <v>30</v>
      </c>
      <c r="P110" s="96">
        <f>IFERROR(VLOOKUP(B110,'Round 11'!$B$10:$G$75,6,0),26)</f>
        <v>26</v>
      </c>
      <c r="Q110" s="96">
        <f>IFERROR(VLOOKUP(B110,'Round 12'!$B$10:$G$60,6,0),32)</f>
        <v>32</v>
      </c>
      <c r="R110" s="69" cm="1">
        <f t="array" ref="R110">SUM(F110:O110)-SUM(LARGE(F110:O110,{1,2}))</f>
        <v>192</v>
      </c>
      <c r="S110" s="243" t="e">
        <f>VLOOKUP(B110,'Round 11'!$B$10:$X$45,9,0)+#REF!</f>
        <v>#N/A</v>
      </c>
      <c r="T110" s="145">
        <f t="shared" si="24"/>
        <v>254</v>
      </c>
      <c r="U110" s="221">
        <f t="shared" si="25"/>
        <v>0</v>
      </c>
      <c r="V110" s="250">
        <f t="shared" si="26"/>
        <v>0</v>
      </c>
      <c r="W110" s="265">
        <f t="shared" si="27"/>
        <v>0</v>
      </c>
      <c r="Z110" s="297">
        <v>107</v>
      </c>
      <c r="AA110" s="124" t="s">
        <v>744</v>
      </c>
      <c r="AB110" s="124" t="s">
        <v>41</v>
      </c>
      <c r="AC110" s="113"/>
      <c r="AD110" s="258" t="s">
        <v>115</v>
      </c>
      <c r="AE110" s="113"/>
      <c r="AF110" s="113"/>
      <c r="AG110" s="134" t="s">
        <v>814</v>
      </c>
      <c r="AH110" s="375">
        <v>0</v>
      </c>
      <c r="AI110" s="79"/>
      <c r="AJ110" s="79">
        <v>0</v>
      </c>
      <c r="AK110" s="355"/>
      <c r="AL110" s="355"/>
      <c r="AM110" s="355"/>
    </row>
    <row r="111" spans="1:39" s="124" customFormat="1" x14ac:dyDescent="0.35">
      <c r="A111" s="244">
        <v>109</v>
      </c>
      <c r="B111" s="239" t="s">
        <v>573</v>
      </c>
      <c r="C111" s="132" t="str">
        <f t="shared" si="21"/>
        <v>S</v>
      </c>
      <c r="D111" s="132" t="str">
        <f t="shared" si="22"/>
        <v>Portsmouth</v>
      </c>
      <c r="E111" s="132" t="str">
        <f t="shared" si="23"/>
        <v>M</v>
      </c>
      <c r="F111" s="221">
        <f>IFERROR(VLOOKUP(B111,'Round 1'!$B$11:$G$120,6,0),25)</f>
        <v>20</v>
      </c>
      <c r="G111" s="221">
        <f>IFERROR(VLOOKUP(B111,'Round 2'!$B$11:$G$115,6,0),20)</f>
        <v>20</v>
      </c>
      <c r="H111" s="221">
        <f>IFERROR(VLOOKUP(B111,'Round 3'!$B$11:$G$95,6,0),24)</f>
        <v>24</v>
      </c>
      <c r="I111" s="221">
        <f>IFERROR(VLOOKUP(B111,'Round 4'!$B$11:$L$103,6,0),27)</f>
        <v>27</v>
      </c>
      <c r="J111" s="221">
        <f>IFERROR(VLOOKUP(B111,'ROUND 5'!$B$11:$G$91,6,0),24)</f>
        <v>24</v>
      </c>
      <c r="K111" s="221">
        <f>IFERROR(VLOOKUP(B111,'Round 6'!$B$11:$G$84,6,0),26)</f>
        <v>26</v>
      </c>
      <c r="L111" s="221">
        <f>IFERROR(VLOOKUP(B111,'Round 7'!$B$11:$G$110,6,0),32)</f>
        <v>32</v>
      </c>
      <c r="M111" s="221">
        <f>IFERROR(VLOOKUP(B111,'Round 8'!$B$11:$G$105,6,0),24)</f>
        <v>24</v>
      </c>
      <c r="N111" s="221">
        <f>IFERROR(VLOOKUP(B111,'Round 9'!$B$10:$G$79,6,0),27)</f>
        <v>27</v>
      </c>
      <c r="O111" s="221">
        <f>IFERROR(VLOOKUP(B111,'Round 10'!$B$10:$G$79,6,0),30)</f>
        <v>30</v>
      </c>
      <c r="P111" s="96">
        <f>IFERROR(VLOOKUP(B111,'Round 11'!$B$10:$G$75,6,0),26)</f>
        <v>10</v>
      </c>
      <c r="Q111" s="96">
        <f>IFERROR(VLOOKUP(B111,'Round 12'!$B$10:$G$60,6,0),32)</f>
        <v>32</v>
      </c>
      <c r="R111" s="69" cm="1">
        <f t="array" ref="R111">SUM(F111:O111)-SUM(LARGE(F111:O111,{1,2}))</f>
        <v>192</v>
      </c>
      <c r="S111" s="243" t="e">
        <f>VLOOKUP(B111,'Round 11'!$B$10:$X$45,9,0)+#REF!</f>
        <v>#N/A</v>
      </c>
      <c r="T111" s="145">
        <f t="shared" si="24"/>
        <v>254</v>
      </c>
      <c r="U111" s="221">
        <f t="shared" si="25"/>
        <v>0</v>
      </c>
      <c r="V111" s="250">
        <f t="shared" si="26"/>
        <v>0</v>
      </c>
      <c r="W111" s="265">
        <f t="shared" si="27"/>
        <v>0</v>
      </c>
      <c r="Z111" s="297">
        <v>108</v>
      </c>
      <c r="AA111" s="124" t="s">
        <v>508</v>
      </c>
      <c r="AB111" s="124" t="s">
        <v>671</v>
      </c>
      <c r="AC111" s="113"/>
      <c r="AD111" s="258" t="s">
        <v>115</v>
      </c>
      <c r="AE111" s="113"/>
      <c r="AF111" s="113"/>
      <c r="AG111" s="134" t="s">
        <v>727</v>
      </c>
      <c r="AH111" s="375">
        <v>0</v>
      </c>
      <c r="AI111" s="79"/>
      <c r="AJ111" s="79">
        <v>0</v>
      </c>
      <c r="AK111" s="355"/>
      <c r="AL111" s="355"/>
      <c r="AM111" s="355"/>
    </row>
    <row r="112" spans="1:39" s="124" customFormat="1" x14ac:dyDescent="0.35">
      <c r="A112" s="244">
        <v>110</v>
      </c>
      <c r="B112" s="239" t="s">
        <v>813</v>
      </c>
      <c r="C112" s="132" t="str">
        <f t="shared" si="21"/>
        <v>0</v>
      </c>
      <c r="D112" s="132" t="str">
        <f t="shared" si="22"/>
        <v/>
      </c>
      <c r="E112" s="132" t="str">
        <f t="shared" si="23"/>
        <v>NM</v>
      </c>
      <c r="F112" s="221">
        <f>IFERROR(VLOOKUP(B112,'Round 1'!$B$11:$G$120,6,0),25)</f>
        <v>20</v>
      </c>
      <c r="G112" s="221">
        <f>IFERROR(VLOOKUP(B112,'Round 2'!$B$11:$G$115,6,0),20)</f>
        <v>20</v>
      </c>
      <c r="H112" s="221">
        <f>IFERROR(VLOOKUP(B112,'Round 3'!$B$11:$G$95,6,0),24)</f>
        <v>24</v>
      </c>
      <c r="I112" s="221">
        <f>IFERROR(VLOOKUP(B112,'Round 4'!$B$11:$L$103,6,0),27)</f>
        <v>27</v>
      </c>
      <c r="J112" s="221">
        <f>IFERROR(VLOOKUP(B112,'ROUND 5'!$B$11:$G$91,6,0),24)</f>
        <v>24</v>
      </c>
      <c r="K112" s="221">
        <f>IFERROR(VLOOKUP(B112,'Round 6'!$B$11:$G$84,6,0),26)</f>
        <v>26</v>
      </c>
      <c r="L112" s="221">
        <f>IFERROR(VLOOKUP(B112,'Round 7'!$B$11:$G$110,6,0),32)</f>
        <v>32</v>
      </c>
      <c r="M112" s="221">
        <f>IFERROR(VLOOKUP(B112,'Round 8'!$B$11:$G$105,6,0),24)</f>
        <v>24</v>
      </c>
      <c r="N112" s="221">
        <f>IFERROR(VLOOKUP(B112,'Round 9'!$B$10:$G$79,6,0),27)</f>
        <v>27</v>
      </c>
      <c r="O112" s="221">
        <f>IFERROR(VLOOKUP(B112,'Round 10'!$B$10:$G$79,6,0),30)</f>
        <v>30</v>
      </c>
      <c r="P112" s="96">
        <f>IFERROR(VLOOKUP(B112,'Round 11'!$B$10:$G$75,6,0),26)</f>
        <v>26</v>
      </c>
      <c r="Q112" s="96">
        <f>IFERROR(VLOOKUP(B112,'Round 12'!$B$10:$G$60,6,0),32)</f>
        <v>32</v>
      </c>
      <c r="R112" s="69" cm="1">
        <f t="array" ref="R112">SUM(F112:O112)-SUM(LARGE(F112:O112,{1,2}))</f>
        <v>192</v>
      </c>
      <c r="S112" s="243" t="e">
        <f>VLOOKUP(B112,'Round 11'!$B$10:$X$45,9,0)+#REF!</f>
        <v>#N/A</v>
      </c>
      <c r="T112" s="145">
        <f t="shared" si="24"/>
        <v>254</v>
      </c>
      <c r="U112" s="221">
        <f t="shared" si="25"/>
        <v>0</v>
      </c>
      <c r="V112" s="250">
        <f t="shared" si="26"/>
        <v>0</v>
      </c>
      <c r="W112" s="265">
        <f t="shared" si="27"/>
        <v>0</v>
      </c>
      <c r="Z112" s="199">
        <v>109</v>
      </c>
      <c r="AA112" s="124" t="s">
        <v>262</v>
      </c>
      <c r="AB112" s="124" t="s">
        <v>41</v>
      </c>
      <c r="AC112" s="113"/>
      <c r="AD112" s="258" t="s">
        <v>115</v>
      </c>
      <c r="AE112" s="113"/>
      <c r="AF112" s="113"/>
      <c r="AG112" s="134" t="s">
        <v>811</v>
      </c>
      <c r="AH112" s="375">
        <v>0</v>
      </c>
      <c r="AI112" s="79"/>
      <c r="AJ112" s="79">
        <v>0</v>
      </c>
      <c r="AK112" s="355"/>
      <c r="AL112" s="355"/>
      <c r="AM112" s="355"/>
    </row>
    <row r="113" spans="1:39" s="124" customFormat="1" x14ac:dyDescent="0.35">
      <c r="A113" s="244">
        <v>111</v>
      </c>
      <c r="B113" s="239" t="s">
        <v>518</v>
      </c>
      <c r="C113" s="132" t="str">
        <f t="shared" si="21"/>
        <v>S</v>
      </c>
      <c r="D113" s="132" t="str">
        <f t="shared" si="22"/>
        <v>New Milton</v>
      </c>
      <c r="E113" s="132" t="str">
        <f t="shared" si="23"/>
        <v>M</v>
      </c>
      <c r="F113" s="221">
        <f>IFERROR(VLOOKUP(B113,'Round 1'!$B$11:$G$120,6,0),25)</f>
        <v>20</v>
      </c>
      <c r="G113" s="221">
        <f>IFERROR(VLOOKUP(B113,'Round 2'!$B$11:$G$115,6,0),20)</f>
        <v>20</v>
      </c>
      <c r="H113" s="221">
        <f>IFERROR(VLOOKUP(B113,'Round 3'!$B$11:$G$95,6,0),24)</f>
        <v>24</v>
      </c>
      <c r="I113" s="221">
        <f>IFERROR(VLOOKUP(B113,'Round 4'!$B$11:$L$103,6,0),27)</f>
        <v>27</v>
      </c>
      <c r="J113" s="221">
        <f>IFERROR(VLOOKUP(B113,'ROUND 5'!$B$11:$G$91,6,0),24)</f>
        <v>24</v>
      </c>
      <c r="K113" s="221">
        <f>IFERROR(VLOOKUP(B113,'Round 6'!$B$11:$G$84,6,0),26)</f>
        <v>26</v>
      </c>
      <c r="L113" s="221">
        <f>IFERROR(VLOOKUP(B113,'Round 7'!$B$11:$G$110,6,0),32)</f>
        <v>32</v>
      </c>
      <c r="M113" s="221">
        <f>IFERROR(VLOOKUP(B113,'Round 8'!$B$11:$G$105,6,0),24)</f>
        <v>24</v>
      </c>
      <c r="N113" s="221">
        <f>IFERROR(VLOOKUP(B113,'Round 9'!$B$10:$G$79,6,0),27)</f>
        <v>27</v>
      </c>
      <c r="O113" s="221">
        <f>IFERROR(VLOOKUP(B113,'Round 10'!$B$10:$G$79,6,0),30)</f>
        <v>30</v>
      </c>
      <c r="P113" s="96">
        <f>IFERROR(VLOOKUP(B113,'Round 11'!$B$10:$G$75,6,0),26)</f>
        <v>26</v>
      </c>
      <c r="Q113" s="96">
        <f>IFERROR(VLOOKUP(B113,'Round 12'!$B$10:$G$60,6,0),32)</f>
        <v>32</v>
      </c>
      <c r="R113" s="69" cm="1">
        <f t="array" ref="R113">SUM(F113:O113)-SUM(LARGE(F113:O113,{1,2}))</f>
        <v>192</v>
      </c>
      <c r="S113" s="243" t="e">
        <f>VLOOKUP(B113,'Round 11'!$B$10:$X$45,9,0)+#REF!</f>
        <v>#N/A</v>
      </c>
      <c r="T113" s="145">
        <f t="shared" si="24"/>
        <v>254</v>
      </c>
      <c r="U113" s="221">
        <f t="shared" si="25"/>
        <v>0</v>
      </c>
      <c r="V113" s="250">
        <f t="shared" si="26"/>
        <v>0</v>
      </c>
      <c r="W113" s="265">
        <f t="shared" si="27"/>
        <v>0</v>
      </c>
      <c r="Z113" s="356">
        <v>110</v>
      </c>
      <c r="AA113" s="355" t="s">
        <v>697</v>
      </c>
      <c r="AB113" s="355" t="s">
        <v>41</v>
      </c>
      <c r="AC113" s="357"/>
      <c r="AD113" s="355" t="s">
        <v>115</v>
      </c>
      <c r="AE113" s="113"/>
      <c r="AF113" s="113"/>
      <c r="AG113" s="134" t="s">
        <v>723</v>
      </c>
      <c r="AH113" s="375">
        <v>7.1316000000000006</v>
      </c>
      <c r="AI113" s="79">
        <v>40</v>
      </c>
      <c r="AJ113" s="79">
        <v>27</v>
      </c>
      <c r="AK113" s="355"/>
      <c r="AL113" s="355"/>
      <c r="AM113" s="355"/>
    </row>
    <row r="114" spans="1:39" x14ac:dyDescent="0.35">
      <c r="A114" s="244">
        <v>112</v>
      </c>
      <c r="B114" s="239" t="s">
        <v>811</v>
      </c>
      <c r="C114" s="132" t="str">
        <f t="shared" si="21"/>
        <v>0</v>
      </c>
      <c r="D114" s="132" t="str">
        <f t="shared" si="22"/>
        <v/>
      </c>
      <c r="E114" s="132" t="str">
        <f t="shared" si="23"/>
        <v>NM</v>
      </c>
      <c r="F114" s="221">
        <f>IFERROR(VLOOKUP(B114,'Round 1'!$B$11:$G$120,6,0),25)</f>
        <v>20</v>
      </c>
      <c r="G114" s="221">
        <f>IFERROR(VLOOKUP(B114,'Round 2'!$B$11:$G$115,6,0),20)</f>
        <v>20</v>
      </c>
      <c r="H114" s="221">
        <f>IFERROR(VLOOKUP(B114,'Round 3'!$B$11:$G$95,6,0),24)</f>
        <v>24</v>
      </c>
      <c r="I114" s="221">
        <f>IFERROR(VLOOKUP(B114,'Round 4'!$B$11:$L$103,6,0),27)</f>
        <v>27</v>
      </c>
      <c r="J114" s="221">
        <f>IFERROR(VLOOKUP(B114,'ROUND 5'!$B$11:$G$91,6,0),24)</f>
        <v>24</v>
      </c>
      <c r="K114" s="221">
        <f>IFERROR(VLOOKUP(B114,'Round 6'!$B$11:$G$84,6,0),26)</f>
        <v>26</v>
      </c>
      <c r="L114" s="221">
        <f>IFERROR(VLOOKUP(B114,'Round 7'!$B$11:$G$110,6,0),32)</f>
        <v>32</v>
      </c>
      <c r="M114" s="221">
        <f>IFERROR(VLOOKUP(B114,'Round 8'!$B$11:$G$105,6,0),24)</f>
        <v>24</v>
      </c>
      <c r="N114" s="221">
        <f>IFERROR(VLOOKUP(B114,'Round 9'!$B$10:$G$79,6,0),27)</f>
        <v>27</v>
      </c>
      <c r="O114" s="221">
        <f>IFERROR(VLOOKUP(B114,'Round 10'!$B$10:$G$79,6,0),30)</f>
        <v>30</v>
      </c>
      <c r="P114" s="96">
        <f>IFERROR(VLOOKUP(B114,'Round 11'!$B$10:$G$75,6,0),26)</f>
        <v>26</v>
      </c>
      <c r="Q114" s="96">
        <f>IFERROR(VLOOKUP(B114,'Round 12'!$B$10:$G$60,6,0),32)</f>
        <v>32</v>
      </c>
      <c r="R114" s="69" cm="1">
        <f t="array" ref="R114">SUM(F114:O114)-SUM(LARGE(F114:O114,{1,2}))</f>
        <v>192</v>
      </c>
      <c r="S114" s="243" t="e">
        <f>VLOOKUP(B114,'Round 11'!$B$10:$X$45,9,0)+#REF!</f>
        <v>#N/A</v>
      </c>
      <c r="T114" s="145">
        <f t="shared" si="24"/>
        <v>254</v>
      </c>
      <c r="U114" s="221">
        <f t="shared" si="25"/>
        <v>0</v>
      </c>
      <c r="V114" s="250">
        <f t="shared" si="26"/>
        <v>0</v>
      </c>
      <c r="W114" s="265">
        <f t="shared" si="27"/>
        <v>0</v>
      </c>
      <c r="Z114" s="356">
        <v>111</v>
      </c>
      <c r="AA114" s="355" t="s">
        <v>853</v>
      </c>
      <c r="AB114" s="355" t="s">
        <v>41</v>
      </c>
      <c r="AC114" s="357"/>
      <c r="AD114" s="355" t="s">
        <v>115</v>
      </c>
      <c r="AG114" s="134" t="s">
        <v>278</v>
      </c>
      <c r="AH114" s="375">
        <v>1.2734999999999999</v>
      </c>
      <c r="AI114" s="79">
        <v>90</v>
      </c>
      <c r="AJ114" s="79">
        <v>3</v>
      </c>
      <c r="AK114" s="355"/>
      <c r="AL114" s="355"/>
    </row>
    <row r="115" spans="1:39" x14ac:dyDescent="0.35">
      <c r="A115" s="244">
        <v>113</v>
      </c>
      <c r="B115" s="239" t="s">
        <v>98</v>
      </c>
      <c r="C115" s="132" t="str">
        <f t="shared" si="21"/>
        <v>0</v>
      </c>
      <c r="D115" s="132" t="str">
        <f t="shared" si="22"/>
        <v/>
      </c>
      <c r="E115" s="132" t="str">
        <f t="shared" si="23"/>
        <v>NM</v>
      </c>
      <c r="F115" s="221">
        <f>IFERROR(VLOOKUP(B115,'Round 1'!$B$11:$G$120,6,0),25)</f>
        <v>20</v>
      </c>
      <c r="G115" s="221">
        <f>IFERROR(VLOOKUP(B115,'Round 2'!$B$11:$G$115,6,0),20)</f>
        <v>20</v>
      </c>
      <c r="H115" s="221">
        <f>IFERROR(VLOOKUP(B115,'Round 3'!$B$11:$G$95,6,0),24)</f>
        <v>24</v>
      </c>
      <c r="I115" s="221">
        <f>IFERROR(VLOOKUP(B115,'Round 4'!$B$11:$L$103,6,0),27)</f>
        <v>27</v>
      </c>
      <c r="J115" s="221">
        <f>IFERROR(VLOOKUP(B115,'ROUND 5'!$B$11:$G$91,6,0),24)</f>
        <v>24</v>
      </c>
      <c r="K115" s="221">
        <f>IFERROR(VLOOKUP(B115,'Round 6'!$B$11:$G$84,6,0),26)</f>
        <v>26</v>
      </c>
      <c r="L115" s="221">
        <f>IFERROR(VLOOKUP(B115,'Round 7'!$B$11:$G$110,6,0),32)</f>
        <v>32</v>
      </c>
      <c r="M115" s="221">
        <f>IFERROR(VLOOKUP(B115,'Round 8'!$B$11:$G$105,6,0),24)</f>
        <v>24</v>
      </c>
      <c r="N115" s="221">
        <f>IFERROR(VLOOKUP(B115,'Round 9'!$B$10:$G$79,6,0),27)</f>
        <v>27</v>
      </c>
      <c r="O115" s="221">
        <f>IFERROR(VLOOKUP(B115,'Round 10'!$B$10:$G$79,6,0),30)</f>
        <v>30</v>
      </c>
      <c r="P115" s="96">
        <f>IFERROR(VLOOKUP(B115,'Round 11'!$B$10:$G$75,6,0),26)</f>
        <v>8</v>
      </c>
      <c r="Q115" s="96">
        <f>IFERROR(VLOOKUP(B115,'Round 12'!$B$10:$G$60,6,0),32)</f>
        <v>32</v>
      </c>
      <c r="R115" s="69" cm="1">
        <f t="array" ref="R115">SUM(F115:O115)-SUM(LARGE(F115:O115,{1,2}))</f>
        <v>192</v>
      </c>
      <c r="S115" s="243" t="e">
        <f>VLOOKUP(B115,'Round 11'!$B$10:$X$45,9,0)+#REF!</f>
        <v>#VALUE!</v>
      </c>
      <c r="T115" s="145">
        <f t="shared" si="24"/>
        <v>254</v>
      </c>
      <c r="U115" s="221">
        <f t="shared" si="25"/>
        <v>0</v>
      </c>
      <c r="V115" s="250">
        <f t="shared" si="26"/>
        <v>0</v>
      </c>
      <c r="W115" s="265">
        <f t="shared" si="27"/>
        <v>0</v>
      </c>
      <c r="Z115" s="356">
        <v>112</v>
      </c>
      <c r="AA115" s="124" t="s">
        <v>856</v>
      </c>
      <c r="AB115" s="124" t="s">
        <v>41</v>
      </c>
      <c r="AD115" s="355" t="s">
        <v>115</v>
      </c>
      <c r="AG115" s="134" t="s">
        <v>729</v>
      </c>
      <c r="AH115" s="375">
        <v>20.722674999999999</v>
      </c>
      <c r="AI115" s="79">
        <v>365</v>
      </c>
      <c r="AJ115" s="79">
        <v>48</v>
      </c>
      <c r="AK115" s="355"/>
      <c r="AL115" s="355"/>
    </row>
    <row r="116" spans="1:39" x14ac:dyDescent="0.35">
      <c r="A116" s="244">
        <v>114</v>
      </c>
      <c r="B116" s="239" t="s">
        <v>727</v>
      </c>
      <c r="C116" s="132" t="str">
        <f t="shared" si="21"/>
        <v>S</v>
      </c>
      <c r="D116" s="132" t="str">
        <f t="shared" si="22"/>
        <v>Kent</v>
      </c>
      <c r="E116" s="132" t="str">
        <f t="shared" si="23"/>
        <v>M</v>
      </c>
      <c r="F116" s="221">
        <f>IFERROR(VLOOKUP(B116,'Round 1'!$B$11:$G$120,6,0),25)</f>
        <v>20</v>
      </c>
      <c r="G116" s="221">
        <f>IFERROR(VLOOKUP(B116,'Round 2'!$B$11:$G$115,6,0),20)</f>
        <v>20</v>
      </c>
      <c r="H116" s="221">
        <f>IFERROR(VLOOKUP(B116,'Round 3'!$B$11:$G$95,6,0),24)</f>
        <v>24</v>
      </c>
      <c r="I116" s="221">
        <f>IFERROR(VLOOKUP(B116,'Round 4'!$B$11:$L$103,6,0),27)</f>
        <v>27</v>
      </c>
      <c r="J116" s="221">
        <f>IFERROR(VLOOKUP(B116,'ROUND 5'!$B$11:$G$91,6,0),24)</f>
        <v>24</v>
      </c>
      <c r="K116" s="221">
        <f>IFERROR(VLOOKUP(B116,'Round 6'!$B$11:$G$84,6,0),26)</f>
        <v>26</v>
      </c>
      <c r="L116" s="221">
        <f>IFERROR(VLOOKUP(B116,'Round 7'!$B$11:$G$110,6,0),32)</f>
        <v>32</v>
      </c>
      <c r="M116" s="221">
        <f>IFERROR(VLOOKUP(B116,'Round 8'!$B$11:$G$105,6,0),24)</f>
        <v>24</v>
      </c>
      <c r="N116" s="221">
        <f>IFERROR(VLOOKUP(B116,'Round 9'!$B$10:$G$79,6,0),27)</f>
        <v>27</v>
      </c>
      <c r="O116" s="221">
        <f>IFERROR(VLOOKUP(B116,'Round 10'!$B$10:$G$79,6,0),30)</f>
        <v>30</v>
      </c>
      <c r="P116" s="96">
        <f>IFERROR(VLOOKUP(B116,'Round 11'!$B$10:$G$75,6,0),26)</f>
        <v>26</v>
      </c>
      <c r="Q116" s="96">
        <f>IFERROR(VLOOKUP(B116,'Round 12'!$B$10:$G$60,6,0),32)</f>
        <v>32</v>
      </c>
      <c r="R116" s="69" cm="1">
        <f t="array" ref="R116">SUM(F116:O116)-SUM(LARGE(F116:O116,{1,2}))</f>
        <v>192</v>
      </c>
      <c r="S116" s="243" t="e">
        <f>VLOOKUP(B116,'Round 11'!$B$10:$X$45,9,0)+#REF!</f>
        <v>#N/A</v>
      </c>
      <c r="T116" s="145">
        <f t="shared" si="24"/>
        <v>254</v>
      </c>
      <c r="U116" s="221">
        <f t="shared" si="25"/>
        <v>0</v>
      </c>
      <c r="V116" s="250">
        <f t="shared" si="26"/>
        <v>0</v>
      </c>
      <c r="W116" s="265">
        <f t="shared" si="27"/>
        <v>0</v>
      </c>
      <c r="Z116" s="356">
        <v>113</v>
      </c>
      <c r="AA116" s="124" t="s">
        <v>257</v>
      </c>
      <c r="AB116" s="124" t="s">
        <v>41</v>
      </c>
      <c r="AD116" s="355" t="s">
        <v>115</v>
      </c>
      <c r="AG116" s="134" t="s">
        <v>724</v>
      </c>
      <c r="AH116" s="375">
        <v>2.8229250000000001</v>
      </c>
      <c r="AI116" s="79">
        <v>20</v>
      </c>
      <c r="AJ116" s="79">
        <v>11</v>
      </c>
      <c r="AK116" s="355"/>
      <c r="AL116" s="355"/>
    </row>
    <row r="117" spans="1:39" x14ac:dyDescent="0.35">
      <c r="A117" s="244">
        <v>115</v>
      </c>
      <c r="B117" s="239" t="s">
        <v>307</v>
      </c>
      <c r="C117" s="132" t="str">
        <f t="shared" si="21"/>
        <v>0</v>
      </c>
      <c r="D117" s="132" t="str">
        <f t="shared" si="22"/>
        <v/>
      </c>
      <c r="E117" s="132" t="str">
        <f t="shared" si="23"/>
        <v>NM</v>
      </c>
      <c r="F117" s="221">
        <f>IFERROR(VLOOKUP(B117,'Round 1'!$B$11:$G$120,6,0),25)</f>
        <v>20</v>
      </c>
      <c r="G117" s="221">
        <f>IFERROR(VLOOKUP(B117,'Round 2'!$B$11:$G$115,6,0),20)</f>
        <v>20</v>
      </c>
      <c r="H117" s="221">
        <f>IFERROR(VLOOKUP(B117,'Round 3'!$B$11:$G$95,6,0),24)</f>
        <v>24</v>
      </c>
      <c r="I117" s="221">
        <f>IFERROR(VLOOKUP(B117,'Round 4'!$B$11:$L$103,6,0),27)</f>
        <v>27</v>
      </c>
      <c r="J117" s="221">
        <f>IFERROR(VLOOKUP(B117,'ROUND 5'!$B$11:$G$91,6,0),24)</f>
        <v>24</v>
      </c>
      <c r="K117" s="221">
        <f>IFERROR(VLOOKUP(B117,'Round 6'!$B$11:$G$84,6,0),26)</f>
        <v>26</v>
      </c>
      <c r="L117" s="221">
        <f>IFERROR(VLOOKUP(B117,'Round 7'!$B$11:$G$110,6,0),32)</f>
        <v>32</v>
      </c>
      <c r="M117" s="221">
        <f>IFERROR(VLOOKUP(B117,'Round 8'!$B$11:$G$105,6,0),24)</f>
        <v>24</v>
      </c>
      <c r="N117" s="221">
        <f>IFERROR(VLOOKUP(B117,'Round 9'!$B$10:$G$79,6,0),27)</f>
        <v>27</v>
      </c>
      <c r="O117" s="221">
        <f>IFERROR(VLOOKUP(B117,'Round 10'!$B$10:$G$79,6,0),30)</f>
        <v>30</v>
      </c>
      <c r="P117" s="96">
        <f>IFERROR(VLOOKUP(B117,'Round 11'!$B$10:$G$75,6,0),26)</f>
        <v>4</v>
      </c>
      <c r="Q117" s="96">
        <f>IFERROR(VLOOKUP(B117,'Round 12'!$B$10:$G$60,6,0),32)</f>
        <v>8</v>
      </c>
      <c r="R117" s="69" cm="1">
        <f t="array" ref="R117">SUM(F117:O117)-SUM(LARGE(F117:O117,{1,2}))</f>
        <v>192</v>
      </c>
      <c r="S117" s="243" t="e">
        <f>VLOOKUP(B117,'Round 11'!$B$10:$X$45,9,0)+#REF!</f>
        <v>#REF!</v>
      </c>
      <c r="T117" s="145">
        <f t="shared" si="24"/>
        <v>254</v>
      </c>
      <c r="U117" s="221">
        <f t="shared" si="25"/>
        <v>0</v>
      </c>
      <c r="V117" s="250">
        <f t="shared" si="26"/>
        <v>0</v>
      </c>
      <c r="W117" s="265">
        <f t="shared" si="27"/>
        <v>0</v>
      </c>
      <c r="Z117" s="356">
        <v>114</v>
      </c>
      <c r="AA117" s="124" t="s">
        <v>949</v>
      </c>
      <c r="AB117" s="124" t="s">
        <v>41</v>
      </c>
      <c r="AC117" s="113" t="s">
        <v>16</v>
      </c>
      <c r="AD117" s="355" t="s">
        <v>115</v>
      </c>
      <c r="AG117" s="134" t="s">
        <v>721</v>
      </c>
      <c r="AH117" s="375">
        <v>0.13442499999999999</v>
      </c>
      <c r="AI117" s="79"/>
      <c r="AJ117" s="79">
        <v>2</v>
      </c>
      <c r="AK117" s="355"/>
      <c r="AL117" s="355"/>
    </row>
    <row r="118" spans="1:39" x14ac:dyDescent="0.35">
      <c r="A118" s="244">
        <v>116</v>
      </c>
      <c r="B118" s="239" t="s">
        <v>694</v>
      </c>
      <c r="C118" s="132" t="str">
        <f t="shared" si="21"/>
        <v>0</v>
      </c>
      <c r="D118" s="132" t="str">
        <f t="shared" si="22"/>
        <v/>
      </c>
      <c r="E118" s="132" t="str">
        <f t="shared" si="23"/>
        <v>NM</v>
      </c>
      <c r="F118" s="221">
        <f>IFERROR(VLOOKUP(B118,'Round 1'!$B$11:$G$120,6,0),25)</f>
        <v>25</v>
      </c>
      <c r="G118" s="221">
        <f>IFERROR(VLOOKUP(B118,'Round 2'!$B$11:$G$115,6,0),20)</f>
        <v>15</v>
      </c>
      <c r="H118" s="221">
        <f>IFERROR(VLOOKUP(B118,'Round 3'!$B$11:$G$95,6,0),24)</f>
        <v>24</v>
      </c>
      <c r="I118" s="221">
        <f>IFERROR(VLOOKUP(B118,'Round 4'!$B$11:$L$103,6,0),27)</f>
        <v>27</v>
      </c>
      <c r="J118" s="221">
        <f>IFERROR(VLOOKUP(B118,'ROUND 5'!$B$11:$G$91,6,0),24)</f>
        <v>24</v>
      </c>
      <c r="K118" s="221">
        <f>IFERROR(VLOOKUP(B118,'Round 6'!$B$11:$G$84,6,0),26)</f>
        <v>26</v>
      </c>
      <c r="L118" s="221">
        <f>IFERROR(VLOOKUP(B118,'Round 7'!$B$11:$G$110,6,0),32)</f>
        <v>32</v>
      </c>
      <c r="M118" s="221">
        <f>IFERROR(VLOOKUP(B118,'Round 8'!$B$11:$G$105,6,0),24)</f>
        <v>24</v>
      </c>
      <c r="N118" s="221">
        <f>IFERROR(VLOOKUP(B118,'Round 9'!$B$10:$G$79,6,0),27)</f>
        <v>27</v>
      </c>
      <c r="O118" s="221">
        <f>IFERROR(VLOOKUP(B118,'Round 10'!$B$10:$G$79,6,0),30)</f>
        <v>30</v>
      </c>
      <c r="P118" s="96">
        <f>IFERROR(VLOOKUP(B118,'Round 11'!$B$10:$G$75,6,0),26)</f>
        <v>26</v>
      </c>
      <c r="Q118" s="96">
        <f>IFERROR(VLOOKUP(B118,'Round 12'!$B$10:$G$60,6,0),32)</f>
        <v>32</v>
      </c>
      <c r="R118" s="69" cm="1">
        <f t="array" ref="R118">SUM(F118:O118)-SUM(LARGE(F118:O118,{1,2}))</f>
        <v>192</v>
      </c>
      <c r="S118" s="243" t="e">
        <f>VLOOKUP(B118,'Round 11'!$B$10:$X$45,9,0)+#REF!</f>
        <v>#N/A</v>
      </c>
      <c r="T118" s="145">
        <f t="shared" si="24"/>
        <v>254</v>
      </c>
      <c r="U118" s="221">
        <f t="shared" si="25"/>
        <v>0</v>
      </c>
      <c r="V118" s="250">
        <f t="shared" si="26"/>
        <v>0</v>
      </c>
      <c r="W118" s="265">
        <f t="shared" si="27"/>
        <v>0</v>
      </c>
      <c r="AA118" s="124"/>
      <c r="AB118" s="124"/>
      <c r="AG118" s="134" t="s">
        <v>805</v>
      </c>
      <c r="AH118" s="375">
        <v>0.1132</v>
      </c>
      <c r="AI118" s="79"/>
      <c r="AJ118" s="79">
        <v>1</v>
      </c>
      <c r="AK118" s="355"/>
      <c r="AL118" s="355"/>
    </row>
    <row r="119" spans="1:39" x14ac:dyDescent="0.35">
      <c r="A119" s="244">
        <v>117</v>
      </c>
      <c r="B119" s="239" t="s">
        <v>260</v>
      </c>
      <c r="C119" s="132">
        <f t="shared" si="21"/>
        <v>0</v>
      </c>
      <c r="D119" s="132" t="str">
        <f t="shared" si="22"/>
        <v>Bournemouth</v>
      </c>
      <c r="E119" s="132" t="str">
        <f t="shared" si="23"/>
        <v>M</v>
      </c>
      <c r="F119" s="221">
        <f>IFERROR(VLOOKUP(B119,'Round 1'!$B$11:$G$120,6,0),25)</f>
        <v>25</v>
      </c>
      <c r="G119" s="221">
        <f>IFERROR(VLOOKUP(B119,'Round 2'!$B$11:$G$115,6,0),20)</f>
        <v>15</v>
      </c>
      <c r="H119" s="221">
        <f>IFERROR(VLOOKUP(B119,'Round 3'!$B$11:$G$95,6,0),24)</f>
        <v>24</v>
      </c>
      <c r="I119" s="221">
        <f>IFERROR(VLOOKUP(B119,'Round 4'!$B$11:$L$103,6,0),27)</f>
        <v>27</v>
      </c>
      <c r="J119" s="221">
        <f>IFERROR(VLOOKUP(B119,'ROUND 5'!$B$11:$G$91,6,0),24)</f>
        <v>24</v>
      </c>
      <c r="K119" s="221">
        <f>IFERROR(VLOOKUP(B119,'Round 6'!$B$11:$G$84,6,0),26)</f>
        <v>26</v>
      </c>
      <c r="L119" s="221">
        <f>IFERROR(VLOOKUP(B119,'Round 7'!$B$11:$G$110,6,0),32)</f>
        <v>32</v>
      </c>
      <c r="M119" s="221">
        <f>IFERROR(VLOOKUP(B119,'Round 8'!$B$11:$G$105,6,0),24)</f>
        <v>24</v>
      </c>
      <c r="N119" s="221">
        <f>IFERROR(VLOOKUP(B119,'Round 9'!$B$10:$G$79,6,0),27)</f>
        <v>27</v>
      </c>
      <c r="O119" s="221">
        <f>IFERROR(VLOOKUP(B119,'Round 10'!$B$10:$G$79,6,0),30)</f>
        <v>30</v>
      </c>
      <c r="P119" s="96">
        <f>IFERROR(VLOOKUP(B119,'Round 11'!$B$10:$G$75,6,0),26)</f>
        <v>2</v>
      </c>
      <c r="Q119" s="96">
        <f>IFERROR(VLOOKUP(B119,'Round 12'!$B$10:$G$60,6,0),32)</f>
        <v>32</v>
      </c>
      <c r="R119" s="69" cm="1">
        <f t="array" ref="R119">SUM(F119:O119)-SUM(LARGE(F119:O119,{1,2}))</f>
        <v>192</v>
      </c>
      <c r="S119" s="243" t="e">
        <f>VLOOKUP(B119,'Round 11'!$B$10:$X$45,9,0)+#REF!</f>
        <v>#N/A</v>
      </c>
      <c r="T119" s="145">
        <f t="shared" si="24"/>
        <v>254</v>
      </c>
      <c r="U119" s="221">
        <f t="shared" si="25"/>
        <v>0</v>
      </c>
      <c r="V119" s="250">
        <f t="shared" si="26"/>
        <v>0</v>
      </c>
      <c r="W119" s="265">
        <f t="shared" si="27"/>
        <v>0</v>
      </c>
      <c r="AA119" s="124"/>
      <c r="AB119" s="124"/>
      <c r="AG119" s="134" t="s">
        <v>739</v>
      </c>
      <c r="AH119" s="375">
        <v>2.7592499999999998</v>
      </c>
      <c r="AI119" s="79"/>
      <c r="AJ119" s="79">
        <v>10</v>
      </c>
      <c r="AK119" s="355"/>
      <c r="AL119" s="355"/>
    </row>
    <row r="120" spans="1:39" x14ac:dyDescent="0.35">
      <c r="A120" s="244">
        <v>118</v>
      </c>
      <c r="B120" s="239" t="s">
        <v>726</v>
      </c>
      <c r="C120" s="132">
        <f t="shared" si="21"/>
        <v>0</v>
      </c>
      <c r="D120" s="132" t="str">
        <f t="shared" si="22"/>
        <v>Southampton</v>
      </c>
      <c r="E120" s="132" t="str">
        <f t="shared" si="23"/>
        <v>M</v>
      </c>
      <c r="F120" s="221">
        <f>IFERROR(VLOOKUP(B120,'Round 1'!$B$11:$G$120,6,0),25)</f>
        <v>25</v>
      </c>
      <c r="G120" s="221">
        <f>IFERROR(VLOOKUP(B120,'Round 2'!$B$11:$G$115,6,0),20)</f>
        <v>15</v>
      </c>
      <c r="H120" s="221">
        <f>IFERROR(VLOOKUP(B120,'Round 3'!$B$11:$G$95,6,0),24)</f>
        <v>24</v>
      </c>
      <c r="I120" s="221">
        <f>IFERROR(VLOOKUP(B120,'Round 4'!$B$11:$L$103,6,0),27)</f>
        <v>27</v>
      </c>
      <c r="J120" s="221">
        <f>IFERROR(VLOOKUP(B120,'ROUND 5'!$B$11:$G$91,6,0),24)</f>
        <v>24</v>
      </c>
      <c r="K120" s="221">
        <f>IFERROR(VLOOKUP(B120,'Round 6'!$B$11:$G$84,6,0),26)</f>
        <v>26</v>
      </c>
      <c r="L120" s="221">
        <f>IFERROR(VLOOKUP(B120,'Round 7'!$B$11:$G$110,6,0),32)</f>
        <v>32</v>
      </c>
      <c r="M120" s="221">
        <f>IFERROR(VLOOKUP(B120,'Round 8'!$B$11:$G$105,6,0),24)</f>
        <v>24</v>
      </c>
      <c r="N120" s="221">
        <f>IFERROR(VLOOKUP(B120,'Round 9'!$B$10:$G$79,6,0),27)</f>
        <v>27</v>
      </c>
      <c r="O120" s="221">
        <f>IFERROR(VLOOKUP(B120,'Round 10'!$B$10:$G$79,6,0),30)</f>
        <v>30</v>
      </c>
      <c r="P120" s="96">
        <f>IFERROR(VLOOKUP(B120,'Round 11'!$B$10:$G$75,6,0),26)</f>
        <v>26</v>
      </c>
      <c r="Q120" s="96">
        <f>IFERROR(VLOOKUP(B120,'Round 12'!$B$10:$G$60,6,0),32)</f>
        <v>32</v>
      </c>
      <c r="R120" s="69" cm="1">
        <f t="array" ref="R120">SUM(F120:O120)-SUM(LARGE(F120:O120,{1,2}))</f>
        <v>192</v>
      </c>
      <c r="S120" s="243" t="e">
        <f>VLOOKUP(B120,'Round 11'!$B$10:$X$45,9,0)+#REF!</f>
        <v>#N/A</v>
      </c>
      <c r="T120" s="145">
        <f t="shared" si="24"/>
        <v>254</v>
      </c>
      <c r="U120" s="221">
        <f t="shared" si="25"/>
        <v>0</v>
      </c>
      <c r="V120" s="250">
        <f t="shared" si="26"/>
        <v>0</v>
      </c>
      <c r="W120" s="265">
        <f t="shared" si="27"/>
        <v>0</v>
      </c>
      <c r="AA120" s="124"/>
      <c r="AB120" s="124"/>
      <c r="AG120" s="134" t="s">
        <v>713</v>
      </c>
      <c r="AH120" s="375">
        <v>5.6599999999999998E-2</v>
      </c>
      <c r="AI120" s="79"/>
      <c r="AJ120" s="79">
        <v>2</v>
      </c>
      <c r="AK120" s="355"/>
      <c r="AL120" s="355"/>
    </row>
    <row r="121" spans="1:39" x14ac:dyDescent="0.35">
      <c r="A121" s="244">
        <v>119</v>
      </c>
      <c r="B121" s="239" t="s">
        <v>315</v>
      </c>
      <c r="C121" s="132" t="str">
        <f t="shared" si="21"/>
        <v>0</v>
      </c>
      <c r="D121" s="132" t="str">
        <f t="shared" si="22"/>
        <v/>
      </c>
      <c r="E121" s="132" t="str">
        <f t="shared" si="23"/>
        <v>NM</v>
      </c>
      <c r="F121" s="221">
        <f>IFERROR(VLOOKUP(B121,'Round 1'!$B$11:$G$120,6,0),25)</f>
        <v>25</v>
      </c>
      <c r="G121" s="221">
        <f>IFERROR(VLOOKUP(B121,'Round 2'!$B$11:$G$115,6,0),20)</f>
        <v>15</v>
      </c>
      <c r="H121" s="221">
        <f>IFERROR(VLOOKUP(B121,'Round 3'!$B$11:$G$95,6,0),24)</f>
        <v>24</v>
      </c>
      <c r="I121" s="221">
        <f>IFERROR(VLOOKUP(B121,'Round 4'!$B$11:$L$103,6,0),27)</f>
        <v>27</v>
      </c>
      <c r="J121" s="221">
        <f>IFERROR(VLOOKUP(B121,'ROUND 5'!$B$11:$G$91,6,0),24)</f>
        <v>24</v>
      </c>
      <c r="K121" s="221">
        <f>IFERROR(VLOOKUP(B121,'Round 6'!$B$11:$G$84,6,0),26)</f>
        <v>26</v>
      </c>
      <c r="L121" s="221">
        <f>IFERROR(VLOOKUP(B121,'Round 7'!$B$11:$G$110,6,0),32)</f>
        <v>32</v>
      </c>
      <c r="M121" s="221">
        <f>IFERROR(VLOOKUP(B121,'Round 8'!$B$11:$G$105,6,0),24)</f>
        <v>24</v>
      </c>
      <c r="N121" s="221">
        <f>IFERROR(VLOOKUP(B121,'Round 9'!$B$10:$G$79,6,0),27)</f>
        <v>27</v>
      </c>
      <c r="O121" s="221">
        <f>IFERROR(VLOOKUP(B121,'Round 10'!$B$10:$G$79,6,0),30)</f>
        <v>30</v>
      </c>
      <c r="P121" s="96">
        <f>IFERROR(VLOOKUP(B121,'Round 11'!$B$10:$G$75,6,0),26)</f>
        <v>26</v>
      </c>
      <c r="Q121" s="96">
        <f>IFERROR(VLOOKUP(B121,'Round 12'!$B$10:$G$60,6,0),32)</f>
        <v>32</v>
      </c>
      <c r="R121" s="69" cm="1">
        <f t="array" ref="R121">SUM(F121:O121)-SUM(LARGE(F121:O121,{1,2}))</f>
        <v>192</v>
      </c>
      <c r="S121" s="243" t="e">
        <f>VLOOKUP(B121,'Round 11'!$B$10:$X$45,9,0)+#REF!</f>
        <v>#N/A</v>
      </c>
      <c r="T121" s="145">
        <f t="shared" si="24"/>
        <v>254</v>
      </c>
      <c r="U121" s="221">
        <f t="shared" si="25"/>
        <v>0</v>
      </c>
      <c r="V121" s="250">
        <f t="shared" si="26"/>
        <v>0</v>
      </c>
      <c r="W121" s="265">
        <f t="shared" si="27"/>
        <v>0</v>
      </c>
      <c r="AG121" s="134" t="s">
        <v>715</v>
      </c>
      <c r="AH121" s="375">
        <v>2.3772000000000002</v>
      </c>
      <c r="AI121" s="79">
        <v>125</v>
      </c>
      <c r="AJ121" s="79">
        <v>5</v>
      </c>
      <c r="AK121" s="355"/>
      <c r="AL121" s="355"/>
    </row>
    <row r="122" spans="1:39" x14ac:dyDescent="0.35">
      <c r="A122" s="244">
        <v>120</v>
      </c>
      <c r="B122" s="239"/>
      <c r="C122" s="132" t="str">
        <f t="shared" si="21"/>
        <v>0</v>
      </c>
      <c r="D122" s="132" t="str">
        <f t="shared" si="22"/>
        <v/>
      </c>
      <c r="E122" s="132" t="str">
        <f t="shared" si="23"/>
        <v>NM</v>
      </c>
      <c r="F122" s="221">
        <f>IFERROR(VLOOKUP(B122,'Round 1'!$B$11:$G$120,6,0),25)</f>
        <v>25</v>
      </c>
      <c r="G122" s="221">
        <f>IFERROR(VLOOKUP(B122,'Round 2'!$B$11:$G$115,6,0),20)</f>
        <v>20</v>
      </c>
      <c r="H122" s="221">
        <f>IFERROR(VLOOKUP(B122,'Round 3'!$B$11:$G$95,6,0),24)</f>
        <v>24</v>
      </c>
      <c r="I122" s="221">
        <f>IFERROR(VLOOKUP(B122,'Round 4'!$B$11:$L$103,6,0),27)</f>
        <v>27</v>
      </c>
      <c r="J122" s="221">
        <f>IFERROR(VLOOKUP(B122,'ROUND 5'!$B$11:$G$91,6,0),24)</f>
        <v>24</v>
      </c>
      <c r="K122" s="221">
        <f>IFERROR(VLOOKUP(B122,'Round 6'!$B$11:$G$84,6,0),26)</f>
        <v>26</v>
      </c>
      <c r="L122" s="221">
        <f>IFERROR(VLOOKUP(B122,'Round 7'!$B$11:$G$110,6,0),32)</f>
        <v>32</v>
      </c>
      <c r="M122" s="221">
        <f>IFERROR(VLOOKUP(B122,'Round 8'!$B$11:$G$105,6,0),24)</f>
        <v>24</v>
      </c>
      <c r="N122" s="221">
        <f>IFERROR(VLOOKUP(B122,'Round 9'!$B$10:$G$79,6,0),27)</f>
        <v>27</v>
      </c>
      <c r="O122" s="221">
        <f>IFERROR(VLOOKUP(B122,'Round 10'!$B$10:$G$79,6,0),30)</f>
        <v>30</v>
      </c>
      <c r="P122" s="96">
        <f>IFERROR(VLOOKUP(B122,'Round 11'!$B$10:$G$75,6,0),26)</f>
        <v>26</v>
      </c>
      <c r="Q122" s="96">
        <f>IFERROR(VLOOKUP(B122,'Round 12'!$B$10:$G$60,6,0),32)</f>
        <v>32</v>
      </c>
      <c r="R122" s="69" cm="1">
        <f t="array" ref="R122">SUM(F122:O122)-SUM(LARGE(F122:O122,{1,2}))</f>
        <v>197</v>
      </c>
      <c r="S122" s="243" t="e">
        <f>VLOOKUP(B122,'Round 11'!$B$10:$X$45,9,0)+#REF!</f>
        <v>#N/A</v>
      </c>
      <c r="T122" s="145">
        <f t="shared" si="24"/>
        <v>259</v>
      </c>
      <c r="U122" s="221">
        <f t="shared" si="25"/>
        <v>0</v>
      </c>
      <c r="V122" s="250">
        <f t="shared" si="26"/>
        <v>0</v>
      </c>
      <c r="W122" s="265">
        <f t="shared" si="27"/>
        <v>0</v>
      </c>
      <c r="AG122" s="134" t="s">
        <v>631</v>
      </c>
      <c r="AH122" s="375">
        <v>11.001624999999999</v>
      </c>
      <c r="AI122" s="79">
        <v>260</v>
      </c>
      <c r="AJ122" s="79">
        <v>59</v>
      </c>
      <c r="AK122" s="355"/>
      <c r="AL122" s="355"/>
    </row>
    <row r="123" spans="1:39" x14ac:dyDescent="0.35">
      <c r="A123" s="244">
        <v>121</v>
      </c>
      <c r="B123" s="239" t="s">
        <v>708</v>
      </c>
      <c r="C123" s="132">
        <f t="shared" si="21"/>
        <v>0</v>
      </c>
      <c r="D123" s="132" t="str">
        <f t="shared" si="22"/>
        <v>Bournemouth</v>
      </c>
      <c r="E123" s="132" t="str">
        <f t="shared" si="23"/>
        <v>M</v>
      </c>
      <c r="F123" s="221">
        <f>IFERROR(VLOOKUP(B123,'Round 1'!$B$11:$G$120,6,0),25)</f>
        <v>25</v>
      </c>
      <c r="G123" s="221">
        <f>IFERROR(VLOOKUP(B123,'Round 2'!$B$11:$G$115,6,0),20)</f>
        <v>20</v>
      </c>
      <c r="H123" s="221">
        <f>IFERROR(VLOOKUP(B123,'Round 3'!$B$11:$G$95,6,0),24)</f>
        <v>24</v>
      </c>
      <c r="I123" s="221">
        <f>IFERROR(VLOOKUP(B123,'Round 4'!$B$11:$L$103,6,0),27)</f>
        <v>27</v>
      </c>
      <c r="J123" s="221">
        <f>IFERROR(VLOOKUP(B123,'ROUND 5'!$B$11:$G$91,6,0),24)</f>
        <v>24</v>
      </c>
      <c r="K123" s="221">
        <f>IFERROR(VLOOKUP(B123,'Round 6'!$B$11:$G$84,6,0),26)</f>
        <v>26</v>
      </c>
      <c r="L123" s="221">
        <f>IFERROR(VLOOKUP(B123,'Round 7'!$B$11:$G$110,6,0),32)</f>
        <v>32</v>
      </c>
      <c r="M123" s="221">
        <f>IFERROR(VLOOKUP(B123,'Round 8'!$B$11:$G$105,6,0),24)</f>
        <v>24</v>
      </c>
      <c r="N123" s="221">
        <f>IFERROR(VLOOKUP(B123,'Round 9'!$B$10:$G$79,6,0),27)</f>
        <v>27</v>
      </c>
      <c r="O123" s="221">
        <f>IFERROR(VLOOKUP(B123,'Round 10'!$B$10:$G$79,6,0),30)</f>
        <v>30</v>
      </c>
      <c r="P123" s="96">
        <f>IFERROR(VLOOKUP(B123,'Round 11'!$B$10:$G$75,6,0),26)</f>
        <v>26</v>
      </c>
      <c r="Q123" s="96">
        <f>IFERROR(VLOOKUP(B123,'Round 12'!$B$10:$G$60,6,0),32)</f>
        <v>32</v>
      </c>
      <c r="R123" s="69" cm="1">
        <f t="array" ref="R123">SUM(F123:O123)-SUM(LARGE(F123:O123,{1,2}))</f>
        <v>197</v>
      </c>
      <c r="S123" s="243" t="e">
        <f>VLOOKUP(B123,'Round 11'!$B$10:$X$45,9,0)+#REF!</f>
        <v>#N/A</v>
      </c>
      <c r="T123" s="145">
        <f t="shared" si="24"/>
        <v>259</v>
      </c>
      <c r="U123" s="221">
        <f t="shared" si="25"/>
        <v>0</v>
      </c>
      <c r="V123" s="250">
        <f t="shared" si="26"/>
        <v>0</v>
      </c>
      <c r="W123" s="265">
        <f t="shared" si="27"/>
        <v>0</v>
      </c>
      <c r="AG123" s="134" t="s">
        <v>808</v>
      </c>
      <c r="AH123" s="375">
        <v>1.3584000000000001</v>
      </c>
      <c r="AI123" s="79"/>
      <c r="AJ123" s="79">
        <v>1</v>
      </c>
      <c r="AK123" s="355"/>
      <c r="AL123" s="355"/>
    </row>
    <row r="124" spans="1:39" x14ac:dyDescent="0.35">
      <c r="A124" s="244">
        <v>122</v>
      </c>
      <c r="B124" s="239" t="s">
        <v>703</v>
      </c>
      <c r="C124" s="132">
        <f t="shared" si="21"/>
        <v>0</v>
      </c>
      <c r="D124" s="132" t="str">
        <f t="shared" si="22"/>
        <v>Dorset</v>
      </c>
      <c r="E124" s="132" t="str">
        <f t="shared" si="23"/>
        <v>M</v>
      </c>
      <c r="F124" s="221">
        <f>IFERROR(VLOOKUP(B124,'Round 1'!$B$11:$G$120,6,0),25)</f>
        <v>25</v>
      </c>
      <c r="G124" s="221">
        <f>IFERROR(VLOOKUP(B124,'Round 2'!$B$11:$G$115,6,0),20)</f>
        <v>20</v>
      </c>
      <c r="H124" s="221">
        <f>IFERROR(VLOOKUP(B124,'Round 3'!$B$11:$G$95,6,0),24)</f>
        <v>24</v>
      </c>
      <c r="I124" s="221">
        <f>IFERROR(VLOOKUP(B124,'Round 4'!$B$11:$L$103,6,0),27)</f>
        <v>27</v>
      </c>
      <c r="J124" s="221">
        <f>IFERROR(VLOOKUP(B124,'ROUND 5'!$B$11:$G$91,6,0),24)</f>
        <v>24</v>
      </c>
      <c r="K124" s="221">
        <f>IFERROR(VLOOKUP(B124,'Round 6'!$B$11:$G$84,6,0),26)</f>
        <v>26</v>
      </c>
      <c r="L124" s="221">
        <f>IFERROR(VLOOKUP(B124,'Round 7'!$B$11:$G$110,6,0),32)</f>
        <v>32</v>
      </c>
      <c r="M124" s="221">
        <f>IFERROR(VLOOKUP(B124,'Round 8'!$B$11:$G$105,6,0),24)</f>
        <v>24</v>
      </c>
      <c r="N124" s="221">
        <f>IFERROR(VLOOKUP(B124,'Round 9'!$B$10:$G$79,6,0),27)</f>
        <v>27</v>
      </c>
      <c r="O124" s="221">
        <f>IFERROR(VLOOKUP(B124,'Round 10'!$B$10:$G$79,6,0),30)</f>
        <v>30</v>
      </c>
      <c r="P124" s="96">
        <f>IFERROR(VLOOKUP(B124,'Round 11'!$B$10:$G$75,6,0),26)</f>
        <v>26</v>
      </c>
      <c r="Q124" s="96">
        <f>IFERROR(VLOOKUP(B124,'Round 12'!$B$10:$G$60,6,0),32)</f>
        <v>32</v>
      </c>
      <c r="R124" s="69" cm="1">
        <f t="array" ref="R124">SUM(F124:O124)-SUM(LARGE(F124:O124,{1,2}))</f>
        <v>197</v>
      </c>
      <c r="S124" s="243" t="e">
        <f>VLOOKUP(B124,'Round 11'!$B$10:$X$45,9,0)+#REF!</f>
        <v>#N/A</v>
      </c>
      <c r="T124" s="145">
        <f t="shared" si="24"/>
        <v>259</v>
      </c>
      <c r="U124" s="221">
        <f t="shared" si="25"/>
        <v>0</v>
      </c>
      <c r="V124" s="250">
        <f t="shared" si="26"/>
        <v>0</v>
      </c>
      <c r="W124" s="265">
        <f t="shared" si="27"/>
        <v>0</v>
      </c>
      <c r="AG124" s="134" t="s">
        <v>714</v>
      </c>
      <c r="AH124" s="375">
        <v>4.8039250000000004</v>
      </c>
      <c r="AI124" s="79">
        <v>80</v>
      </c>
      <c r="AJ124" s="79">
        <v>5</v>
      </c>
      <c r="AK124" s="355"/>
      <c r="AL124" s="355"/>
    </row>
    <row r="125" spans="1:39" x14ac:dyDescent="0.35">
      <c r="A125" s="244">
        <v>123</v>
      </c>
      <c r="B125" s="239" t="s">
        <v>738</v>
      </c>
      <c r="C125" s="132" t="str">
        <f t="shared" si="21"/>
        <v>S</v>
      </c>
      <c r="D125" s="132" t="str">
        <f t="shared" si="22"/>
        <v>Sway</v>
      </c>
      <c r="E125" s="132" t="str">
        <f t="shared" si="23"/>
        <v>M</v>
      </c>
      <c r="F125" s="221">
        <f>IFERROR(VLOOKUP(B125,'Round 1'!$B$11:$G$120,6,0),25)</f>
        <v>25</v>
      </c>
      <c r="G125" s="221">
        <f>IFERROR(VLOOKUP(B125,'Round 2'!$B$11:$G$115,6,0),20)</f>
        <v>20</v>
      </c>
      <c r="H125" s="221">
        <f>IFERROR(VLOOKUP(B125,'Round 3'!$B$11:$G$95,6,0),24)</f>
        <v>24</v>
      </c>
      <c r="I125" s="221">
        <f>IFERROR(VLOOKUP(B125,'Round 4'!$B$11:$L$103,6,0),27)</f>
        <v>27</v>
      </c>
      <c r="J125" s="221">
        <f>IFERROR(VLOOKUP(B125,'ROUND 5'!$B$11:$G$91,6,0),24)</f>
        <v>24</v>
      </c>
      <c r="K125" s="221">
        <f>IFERROR(VLOOKUP(B125,'Round 6'!$B$11:$G$84,6,0),26)</f>
        <v>26</v>
      </c>
      <c r="L125" s="221">
        <f>IFERROR(VLOOKUP(B125,'Round 7'!$B$11:$G$110,6,0),32)</f>
        <v>32</v>
      </c>
      <c r="M125" s="221">
        <f>IFERROR(VLOOKUP(B125,'Round 8'!$B$11:$G$105,6,0),24)</f>
        <v>24</v>
      </c>
      <c r="N125" s="221">
        <f>IFERROR(VLOOKUP(B125,'Round 9'!$B$10:$G$79,6,0),27)</f>
        <v>27</v>
      </c>
      <c r="O125" s="221">
        <f>IFERROR(VLOOKUP(B125,'Round 10'!$B$10:$G$79,6,0),30)</f>
        <v>30</v>
      </c>
      <c r="P125" s="96">
        <f>IFERROR(VLOOKUP(B125,'Round 11'!$B$10:$G$75,6,0),26)</f>
        <v>26</v>
      </c>
      <c r="Q125" s="96">
        <f>IFERROR(VLOOKUP(B125,'Round 12'!$B$10:$G$60,6,0),32)</f>
        <v>32</v>
      </c>
      <c r="R125" s="69" cm="1">
        <f t="array" ref="R125">SUM(F125:O125)-SUM(LARGE(F125:O125,{1,2}))</f>
        <v>197</v>
      </c>
      <c r="S125" s="243" t="e">
        <f>VLOOKUP(B125,'Round 11'!$B$10:$X$45,9,0)+#REF!</f>
        <v>#N/A</v>
      </c>
      <c r="T125" s="145">
        <f t="shared" si="24"/>
        <v>259</v>
      </c>
      <c r="U125" s="221">
        <f t="shared" si="25"/>
        <v>0</v>
      </c>
      <c r="V125" s="250">
        <f t="shared" si="26"/>
        <v>0</v>
      </c>
      <c r="W125" s="265">
        <f t="shared" si="27"/>
        <v>0</v>
      </c>
      <c r="AG125" s="134" t="s">
        <v>741</v>
      </c>
      <c r="AH125" s="375">
        <v>3.2686500000000001</v>
      </c>
      <c r="AI125" s="79">
        <v>110</v>
      </c>
      <c r="AJ125" s="79">
        <v>14</v>
      </c>
      <c r="AK125" s="355"/>
      <c r="AL125" s="355"/>
    </row>
    <row r="126" spans="1:39" x14ac:dyDescent="0.35">
      <c r="A126" s="244">
        <v>124</v>
      </c>
      <c r="B126" s="239" t="s">
        <v>504</v>
      </c>
      <c r="C126" s="132">
        <f t="shared" si="21"/>
        <v>0</v>
      </c>
      <c r="D126" s="132" t="str">
        <f t="shared" si="22"/>
        <v>Southampton</v>
      </c>
      <c r="E126" s="132" t="str">
        <f t="shared" si="23"/>
        <v>M</v>
      </c>
      <c r="F126" s="221">
        <f>IFERROR(VLOOKUP(B126,'Round 1'!$B$11:$G$120,6,0),25)</f>
        <v>25</v>
      </c>
      <c r="G126" s="221">
        <f>IFERROR(VLOOKUP(B126,'Round 2'!$B$11:$G$115,6,0),20)</f>
        <v>20</v>
      </c>
      <c r="H126" s="221">
        <f>IFERROR(VLOOKUP(B126,'Round 3'!$B$11:$G$95,6,0),24)</f>
        <v>24</v>
      </c>
      <c r="I126" s="221">
        <f>IFERROR(VLOOKUP(B126,'Round 4'!$B$11:$L$103,6,0),27)</f>
        <v>27</v>
      </c>
      <c r="J126" s="221">
        <f>IFERROR(VLOOKUP(B126,'ROUND 5'!$B$11:$G$91,6,0),24)</f>
        <v>24</v>
      </c>
      <c r="K126" s="221">
        <f>IFERROR(VLOOKUP(B126,'Round 6'!$B$11:$G$84,6,0),26)</f>
        <v>26</v>
      </c>
      <c r="L126" s="221">
        <f>IFERROR(VLOOKUP(B126,'Round 7'!$B$11:$G$110,6,0),32)</f>
        <v>32</v>
      </c>
      <c r="M126" s="221">
        <f>IFERROR(VLOOKUP(B126,'Round 8'!$B$11:$G$105,6,0),24)</f>
        <v>24</v>
      </c>
      <c r="N126" s="221">
        <f>IFERROR(VLOOKUP(B126,'Round 9'!$B$10:$G$79,6,0),27)</f>
        <v>27</v>
      </c>
      <c r="O126" s="221">
        <f>IFERROR(VLOOKUP(B126,'Round 10'!$B$10:$G$79,6,0),30)</f>
        <v>30</v>
      </c>
      <c r="P126" s="96">
        <f>IFERROR(VLOOKUP(B126,'Round 11'!$B$10:$G$75,6,0),26)</f>
        <v>26</v>
      </c>
      <c r="Q126" s="96">
        <f>IFERROR(VLOOKUP(B126,'Round 12'!$B$10:$G$60,6,0),32)</f>
        <v>32</v>
      </c>
      <c r="R126" s="69" cm="1">
        <f t="array" ref="R126">SUM(F126:O126)-SUM(LARGE(F126:O126,{1,2}))</f>
        <v>197</v>
      </c>
      <c r="S126" s="243" t="e">
        <f>VLOOKUP(B126,'Round 11'!$B$10:$X$45,9,0)+#REF!</f>
        <v>#N/A</v>
      </c>
      <c r="T126" s="145">
        <f t="shared" si="24"/>
        <v>259</v>
      </c>
      <c r="U126" s="221">
        <f t="shared" si="25"/>
        <v>0</v>
      </c>
      <c r="V126" s="250">
        <f t="shared" si="26"/>
        <v>0</v>
      </c>
      <c r="W126" s="265">
        <f t="shared" si="27"/>
        <v>0</v>
      </c>
      <c r="AG126" s="134" t="s">
        <v>744</v>
      </c>
      <c r="AH126" s="375">
        <v>9.9049999999999999E-2</v>
      </c>
      <c r="AI126" s="79"/>
      <c r="AJ126" s="79">
        <v>1</v>
      </c>
      <c r="AK126" s="355"/>
      <c r="AL126" s="355"/>
    </row>
    <row r="127" spans="1:39" x14ac:dyDescent="0.35">
      <c r="A127" s="244">
        <v>125</v>
      </c>
      <c r="B127" s="239" t="s">
        <v>716</v>
      </c>
      <c r="C127" s="132">
        <f t="shared" si="21"/>
        <v>0</v>
      </c>
      <c r="D127" s="132" t="str">
        <f t="shared" si="22"/>
        <v>Fareham</v>
      </c>
      <c r="E127" s="132" t="str">
        <f t="shared" si="23"/>
        <v>M</v>
      </c>
      <c r="F127" s="221">
        <f>IFERROR(VLOOKUP(B127,'Round 1'!$B$11:$G$120,6,0),25)</f>
        <v>25</v>
      </c>
      <c r="G127" s="221">
        <f>IFERROR(VLOOKUP(B127,'Round 2'!$B$11:$G$115,6,0),20)</f>
        <v>20</v>
      </c>
      <c r="H127" s="221">
        <f>IFERROR(VLOOKUP(B127,'Round 3'!$B$11:$G$95,6,0),24)</f>
        <v>24</v>
      </c>
      <c r="I127" s="221">
        <f>IFERROR(VLOOKUP(B127,'Round 4'!$B$11:$L$103,6,0),27)</f>
        <v>27</v>
      </c>
      <c r="J127" s="221">
        <f>IFERROR(VLOOKUP(B127,'ROUND 5'!$B$11:$G$91,6,0),24)</f>
        <v>24</v>
      </c>
      <c r="K127" s="221">
        <f>IFERROR(VLOOKUP(B127,'Round 6'!$B$11:$G$84,6,0),26)</f>
        <v>26</v>
      </c>
      <c r="L127" s="221">
        <f>IFERROR(VLOOKUP(B127,'Round 7'!$B$11:$G$110,6,0),32)</f>
        <v>32</v>
      </c>
      <c r="M127" s="221">
        <f>IFERROR(VLOOKUP(B127,'Round 8'!$B$11:$G$105,6,0),24)</f>
        <v>24</v>
      </c>
      <c r="N127" s="221">
        <f>IFERROR(VLOOKUP(B127,'Round 9'!$B$10:$G$79,6,0),27)</f>
        <v>27</v>
      </c>
      <c r="O127" s="221">
        <f>IFERROR(VLOOKUP(B127,'Round 10'!$B$10:$G$79,6,0),30)</f>
        <v>30</v>
      </c>
      <c r="P127" s="96">
        <f>IFERROR(VLOOKUP(B127,'Round 11'!$B$10:$G$75,6,0),26)</f>
        <v>26</v>
      </c>
      <c r="Q127" s="96">
        <f>IFERROR(VLOOKUP(B127,'Round 12'!$B$10:$G$60,6,0),32)</f>
        <v>32</v>
      </c>
      <c r="R127" s="69" cm="1">
        <f t="array" ref="R127">SUM(F127:O127)-SUM(LARGE(F127:O127,{1,2}))</f>
        <v>197</v>
      </c>
      <c r="S127" s="243" t="e">
        <f>VLOOKUP(B127,'Round 11'!$B$10:$X$45,9,0)+#REF!</f>
        <v>#N/A</v>
      </c>
      <c r="T127" s="145">
        <f t="shared" si="24"/>
        <v>259</v>
      </c>
      <c r="U127" s="221">
        <f t="shared" si="25"/>
        <v>0</v>
      </c>
      <c r="V127" s="250">
        <f t="shared" si="26"/>
        <v>0</v>
      </c>
      <c r="W127" s="265">
        <f t="shared" si="27"/>
        <v>0</v>
      </c>
      <c r="AG127" s="134" t="s">
        <v>722</v>
      </c>
      <c r="AH127" s="375">
        <v>9.848399999999998</v>
      </c>
      <c r="AI127" s="79">
        <v>190</v>
      </c>
      <c r="AJ127" s="79">
        <v>16</v>
      </c>
      <c r="AK127" s="355"/>
      <c r="AL127" s="355"/>
    </row>
    <row r="128" spans="1:39" x14ac:dyDescent="0.35">
      <c r="A128" s="244">
        <v>126</v>
      </c>
      <c r="B128" s="239" t="s">
        <v>575</v>
      </c>
      <c r="C128" s="132">
        <f t="shared" si="21"/>
        <v>0</v>
      </c>
      <c r="D128" s="132" t="str">
        <f t="shared" si="22"/>
        <v>Portsmouth</v>
      </c>
      <c r="E128" s="132" t="str">
        <f t="shared" si="23"/>
        <v>M</v>
      </c>
      <c r="F128" s="221">
        <f>IFERROR(VLOOKUP(B128,'Round 1'!$B$11:$G$120,6,0),25)</f>
        <v>25</v>
      </c>
      <c r="G128" s="221">
        <f>IFERROR(VLOOKUP(B128,'Round 2'!$B$11:$G$115,6,0),20)</f>
        <v>20</v>
      </c>
      <c r="H128" s="221">
        <f>IFERROR(VLOOKUP(B128,'Round 3'!$B$11:$G$95,6,0),24)</f>
        <v>24</v>
      </c>
      <c r="I128" s="221">
        <f>IFERROR(VLOOKUP(B128,'Round 4'!$B$11:$L$103,6,0),27)</f>
        <v>27</v>
      </c>
      <c r="J128" s="221">
        <f>IFERROR(VLOOKUP(B128,'ROUND 5'!$B$11:$G$91,6,0),24)</f>
        <v>24</v>
      </c>
      <c r="K128" s="221">
        <f>IFERROR(VLOOKUP(B128,'Round 6'!$B$11:$G$84,6,0),26)</f>
        <v>26</v>
      </c>
      <c r="L128" s="221">
        <f>IFERROR(VLOOKUP(B128,'Round 7'!$B$11:$G$110,6,0),32)</f>
        <v>32</v>
      </c>
      <c r="M128" s="221">
        <f>IFERROR(VLOOKUP(B128,'Round 8'!$B$11:$G$105,6,0),24)</f>
        <v>24</v>
      </c>
      <c r="N128" s="221">
        <f>IFERROR(VLOOKUP(B128,'Round 9'!$B$10:$G$79,6,0),27)</f>
        <v>27</v>
      </c>
      <c r="O128" s="221">
        <f>IFERROR(VLOOKUP(B128,'Round 10'!$B$10:$G$79,6,0),30)</f>
        <v>30</v>
      </c>
      <c r="P128" s="96">
        <f>IFERROR(VLOOKUP(B128,'Round 11'!$B$10:$G$75,6,0),26)</f>
        <v>5</v>
      </c>
      <c r="Q128" s="96">
        <f>IFERROR(VLOOKUP(B128,'Round 12'!$B$10:$G$60,6,0),32)</f>
        <v>32</v>
      </c>
      <c r="R128" s="69" cm="1">
        <f t="array" ref="R128">SUM(F128:O128)-SUM(LARGE(F128:O128,{1,2}))</f>
        <v>197</v>
      </c>
      <c r="S128" s="243" t="e">
        <f>VLOOKUP(B128,'Round 11'!$B$10:$X$45,9,0)+#REF!</f>
        <v>#REF!</v>
      </c>
      <c r="T128" s="145">
        <f t="shared" si="24"/>
        <v>259</v>
      </c>
      <c r="U128" s="221">
        <f t="shared" si="25"/>
        <v>0</v>
      </c>
      <c r="V128" s="250">
        <f t="shared" si="26"/>
        <v>0</v>
      </c>
      <c r="W128" s="265">
        <f t="shared" si="27"/>
        <v>0</v>
      </c>
      <c r="AG128" s="134" t="s">
        <v>849</v>
      </c>
      <c r="AH128" s="375">
        <v>7.6692999999999998</v>
      </c>
      <c r="AI128" s="79">
        <v>160</v>
      </c>
      <c r="AJ128" s="79">
        <v>31</v>
      </c>
      <c r="AK128" s="355"/>
      <c r="AL128" s="355"/>
    </row>
    <row r="129" spans="1:38" x14ac:dyDescent="0.35">
      <c r="A129" s="244">
        <v>127</v>
      </c>
      <c r="B129" s="239" t="s">
        <v>720</v>
      </c>
      <c r="C129" s="132" t="str">
        <f t="shared" si="21"/>
        <v>0</v>
      </c>
      <c r="D129" s="132" t="str">
        <f t="shared" si="22"/>
        <v/>
      </c>
      <c r="E129" s="132" t="str">
        <f t="shared" si="23"/>
        <v>NM</v>
      </c>
      <c r="F129" s="221">
        <f>IFERROR(VLOOKUP(B129,'Round 1'!$B$11:$G$120,6,0),25)</f>
        <v>25</v>
      </c>
      <c r="G129" s="221">
        <f>IFERROR(VLOOKUP(B129,'Round 2'!$B$11:$G$115,6,0),20)</f>
        <v>20</v>
      </c>
      <c r="H129" s="221">
        <f>IFERROR(VLOOKUP(B129,'Round 3'!$B$11:$G$95,6,0),24)</f>
        <v>24</v>
      </c>
      <c r="I129" s="221">
        <f>IFERROR(VLOOKUP(B129,'Round 4'!$B$11:$L$103,6,0),27)</f>
        <v>27</v>
      </c>
      <c r="J129" s="221">
        <f>IFERROR(VLOOKUP(B129,'ROUND 5'!$B$11:$G$91,6,0),24)</f>
        <v>24</v>
      </c>
      <c r="K129" s="221">
        <f>IFERROR(VLOOKUP(B129,'Round 6'!$B$11:$G$84,6,0),26)</f>
        <v>26</v>
      </c>
      <c r="L129" s="221">
        <f>IFERROR(VLOOKUP(B129,'Round 7'!$B$11:$G$110,6,0),32)</f>
        <v>32</v>
      </c>
      <c r="M129" s="221">
        <f>IFERROR(VLOOKUP(B129,'Round 8'!$B$11:$G$105,6,0),24)</f>
        <v>24</v>
      </c>
      <c r="N129" s="221">
        <f>IFERROR(VLOOKUP(B129,'Round 9'!$B$10:$G$79,6,0),27)</f>
        <v>27</v>
      </c>
      <c r="O129" s="221">
        <f>IFERROR(VLOOKUP(B129,'Round 10'!$B$10:$G$79,6,0),30)</f>
        <v>30</v>
      </c>
      <c r="P129" s="96">
        <f>IFERROR(VLOOKUP(B129,'Round 11'!$B$10:$G$75,6,0),26)</f>
        <v>26</v>
      </c>
      <c r="Q129" s="96">
        <f>IFERROR(VLOOKUP(B129,'Round 12'!$B$10:$G$60,6,0),32)</f>
        <v>32</v>
      </c>
      <c r="R129" s="69" cm="1">
        <f t="array" ref="R129">SUM(F129:O129)-SUM(LARGE(F129:O129,{1,2}))</f>
        <v>197</v>
      </c>
      <c r="S129" s="243" t="e">
        <f>VLOOKUP(B129,'Round 11'!$B$10:$X$45,9,0)+#REF!</f>
        <v>#N/A</v>
      </c>
      <c r="T129" s="145">
        <f t="shared" si="24"/>
        <v>259</v>
      </c>
      <c r="U129" s="221">
        <f t="shared" si="25"/>
        <v>0</v>
      </c>
      <c r="V129" s="250">
        <f t="shared" si="26"/>
        <v>0</v>
      </c>
      <c r="W129" s="265">
        <f t="shared" si="27"/>
        <v>0</v>
      </c>
      <c r="AG129" s="134" t="s">
        <v>856</v>
      </c>
      <c r="AH129" s="375">
        <v>5.6599999999999998E-2</v>
      </c>
      <c r="AI129" s="79"/>
      <c r="AJ129" s="79">
        <v>2</v>
      </c>
      <c r="AK129" s="355"/>
      <c r="AL129" s="355"/>
    </row>
    <row r="130" spans="1:38" x14ac:dyDescent="0.35">
      <c r="A130" s="244">
        <v>128</v>
      </c>
      <c r="B130" s="239" t="s">
        <v>202</v>
      </c>
      <c r="C130" s="132">
        <f t="shared" si="21"/>
        <v>0</v>
      </c>
      <c r="D130" s="132" t="str">
        <f t="shared" si="22"/>
        <v>IOW</v>
      </c>
      <c r="E130" s="132" t="str">
        <f t="shared" si="23"/>
        <v>M</v>
      </c>
      <c r="F130" s="221">
        <f>IFERROR(VLOOKUP(B130,'Round 1'!$B$11:$G$120,6,0),25)</f>
        <v>25</v>
      </c>
      <c r="G130" s="221">
        <f>IFERROR(VLOOKUP(B130,'Round 2'!$B$11:$G$115,6,0),20)</f>
        <v>20</v>
      </c>
      <c r="H130" s="221">
        <f>IFERROR(VLOOKUP(B130,'Round 3'!$B$11:$G$95,6,0),24)</f>
        <v>24</v>
      </c>
      <c r="I130" s="221">
        <f>IFERROR(VLOOKUP(B130,'Round 4'!$B$11:$L$103,6,0),27)</f>
        <v>27</v>
      </c>
      <c r="J130" s="221">
        <f>IFERROR(VLOOKUP(B130,'ROUND 5'!$B$11:$G$91,6,0),24)</f>
        <v>24</v>
      </c>
      <c r="K130" s="221">
        <f>IFERROR(VLOOKUP(B130,'Round 6'!$B$11:$G$84,6,0),26)</f>
        <v>26</v>
      </c>
      <c r="L130" s="221">
        <f>IFERROR(VLOOKUP(B130,'Round 7'!$B$11:$G$110,6,0),32)</f>
        <v>32</v>
      </c>
      <c r="M130" s="221">
        <f>IFERROR(VLOOKUP(B130,'Round 8'!$B$11:$G$105,6,0),24)</f>
        <v>24</v>
      </c>
      <c r="N130" s="221">
        <f>IFERROR(VLOOKUP(B130,'Round 9'!$B$10:$G$79,6,0),27)</f>
        <v>27</v>
      </c>
      <c r="O130" s="221">
        <f>IFERROR(VLOOKUP(B130,'Round 10'!$B$10:$G$79,6,0),30)</f>
        <v>30</v>
      </c>
      <c r="P130" s="96">
        <f>IFERROR(VLOOKUP(B130,'Round 11'!$B$10:$G$75,6,0),26)</f>
        <v>26</v>
      </c>
      <c r="Q130" s="96">
        <f>IFERROR(VLOOKUP(B130,'Round 12'!$B$10:$G$60,6,0),32)</f>
        <v>32</v>
      </c>
      <c r="R130" s="69" cm="1">
        <f t="array" ref="R130">SUM(F130:O130)-SUM(LARGE(F130:O130,{1,2}))</f>
        <v>197</v>
      </c>
      <c r="S130" s="243" t="e">
        <f>VLOOKUP(B130,'Round 11'!$B$10:$X$45,9,0)+#REF!</f>
        <v>#N/A</v>
      </c>
      <c r="T130" s="145">
        <f t="shared" si="24"/>
        <v>259</v>
      </c>
      <c r="U130" s="221">
        <f t="shared" si="25"/>
        <v>0</v>
      </c>
      <c r="V130" s="250">
        <f t="shared" si="26"/>
        <v>0</v>
      </c>
      <c r="W130" s="265">
        <f t="shared" si="27"/>
        <v>0</v>
      </c>
      <c r="AG130" s="134" t="s">
        <v>717</v>
      </c>
      <c r="AH130" s="375">
        <v>2.8299999999999999E-2</v>
      </c>
      <c r="AI130" s="79"/>
      <c r="AJ130" s="79">
        <v>1</v>
      </c>
      <c r="AK130" s="355"/>
      <c r="AL130" s="355"/>
    </row>
    <row r="131" spans="1:38" x14ac:dyDescent="0.35">
      <c r="A131" s="244">
        <v>129</v>
      </c>
      <c r="B131" s="239" t="s">
        <v>408</v>
      </c>
      <c r="C131" s="132">
        <f t="shared" ref="C131:C162" si="28">IFERROR(VLOOKUP(B131,$AA$3:$AC$150,3,0),"0")</f>
        <v>0</v>
      </c>
      <c r="D131" s="132" t="str">
        <f t="shared" ref="D131:D136" si="29">IFERROR(VLOOKUP(B131,$AA$3:$AC$150,2,0),"")</f>
        <v>Kent</v>
      </c>
      <c r="E131" s="132" t="str">
        <f t="shared" ref="E131:E136" si="30">IFERROR(VLOOKUP(B131,$AA$3:$AD$150,4,0),"NM")</f>
        <v>M</v>
      </c>
      <c r="F131" s="221">
        <f>IFERROR(VLOOKUP(B131,'Round 1'!$B$11:$G$120,6,0),25)</f>
        <v>25</v>
      </c>
      <c r="G131" s="221">
        <f>IFERROR(VLOOKUP(B131,'Round 2'!$B$11:$G$115,6,0),20)</f>
        <v>20</v>
      </c>
      <c r="H131" s="221">
        <f>IFERROR(VLOOKUP(B131,'Round 3'!$B$11:$G$95,6,0),24)</f>
        <v>24</v>
      </c>
      <c r="I131" s="221">
        <f>IFERROR(VLOOKUP(B131,'Round 4'!$B$11:$L$103,6,0),27)</f>
        <v>27</v>
      </c>
      <c r="J131" s="221">
        <f>IFERROR(VLOOKUP(B131,'ROUND 5'!$B$11:$G$91,6,0),24)</f>
        <v>24</v>
      </c>
      <c r="K131" s="221">
        <f>IFERROR(VLOOKUP(B131,'Round 6'!$B$11:$G$84,6,0),26)</f>
        <v>26</v>
      </c>
      <c r="L131" s="221">
        <f>IFERROR(VLOOKUP(B131,'Round 7'!$B$11:$G$110,6,0),32)</f>
        <v>32</v>
      </c>
      <c r="M131" s="221">
        <f>IFERROR(VLOOKUP(B131,'Round 8'!$B$11:$G$105,6,0),24)</f>
        <v>24</v>
      </c>
      <c r="N131" s="221">
        <f>IFERROR(VLOOKUP(B131,'Round 9'!$B$10:$G$79,6,0),27)</f>
        <v>27</v>
      </c>
      <c r="O131" s="221">
        <f>IFERROR(VLOOKUP(B131,'Round 10'!$B$10:$G$79,6,0),30)</f>
        <v>30</v>
      </c>
      <c r="P131" s="96">
        <f>IFERROR(VLOOKUP(B131,'Round 11'!$B$10:$G$75,6,0),26)</f>
        <v>26</v>
      </c>
      <c r="Q131" s="96">
        <f>IFERROR(VLOOKUP(B131,'Round 12'!$B$10:$G$60,6,0),32)</f>
        <v>32</v>
      </c>
      <c r="R131" s="69" cm="1">
        <f t="array" ref="R131">SUM(F131:O131)-SUM(LARGE(F131:O131,{1,2}))</f>
        <v>197</v>
      </c>
      <c r="S131" s="243" t="e">
        <f>VLOOKUP(B131,'Round 11'!$B$10:$X$45,9,0)+#REF!</f>
        <v>#N/A</v>
      </c>
      <c r="T131" s="145">
        <f t="shared" ref="T131:T136" si="31">SUM(F131:O131)</f>
        <v>259</v>
      </c>
      <c r="U131" s="221">
        <f t="shared" ref="U131:U136" si="32">IFERROR(VLOOKUP(B131,$AG$3:$AJ$191,4,0),0)</f>
        <v>0</v>
      </c>
      <c r="V131" s="250">
        <f t="shared" ref="V131:V136" si="33">IFERROR(VLOOKUP(B131,$AG$3:$AI$191,2,0),0)</f>
        <v>0</v>
      </c>
      <c r="W131" s="265">
        <f t="shared" ref="W131:W136" si="34">IFERROR(VLOOKUP(B131,$AG$3:$AI$191,3,0),0)</f>
        <v>0</v>
      </c>
      <c r="AG131" s="134" t="s">
        <v>857</v>
      </c>
      <c r="AH131" s="375">
        <v>0</v>
      </c>
      <c r="AI131" s="79"/>
      <c r="AJ131" s="79">
        <v>0</v>
      </c>
      <c r="AK131" s="355"/>
      <c r="AL131" s="355"/>
    </row>
    <row r="132" spans="1:38" x14ac:dyDescent="0.35">
      <c r="A132" s="244">
        <v>130</v>
      </c>
      <c r="B132" s="239" t="s">
        <v>674</v>
      </c>
      <c r="C132" s="132">
        <f t="shared" si="28"/>
        <v>0</v>
      </c>
      <c r="D132" s="132" t="str">
        <f t="shared" si="29"/>
        <v>Southampton</v>
      </c>
      <c r="E132" s="132" t="str">
        <f t="shared" si="30"/>
        <v>M</v>
      </c>
      <c r="F132" s="221">
        <f>IFERROR(VLOOKUP(B132,'Round 1'!$B$11:$G$120,6,0),25)</f>
        <v>25</v>
      </c>
      <c r="G132" s="221">
        <f>IFERROR(VLOOKUP(B132,'Round 2'!$B$11:$G$115,6,0),20)</f>
        <v>20</v>
      </c>
      <c r="H132" s="221">
        <f>IFERROR(VLOOKUP(B132,'Round 3'!$B$11:$G$95,6,0),24)</f>
        <v>24</v>
      </c>
      <c r="I132" s="221">
        <f>IFERROR(VLOOKUP(B132,'Round 4'!$B$11:$L$103,6,0),27)</f>
        <v>27</v>
      </c>
      <c r="J132" s="221">
        <f>IFERROR(VLOOKUP(B132,'ROUND 5'!$B$11:$G$91,6,0),24)</f>
        <v>24</v>
      </c>
      <c r="K132" s="221">
        <f>IFERROR(VLOOKUP(B132,'Round 6'!$B$11:$G$84,6,0),26)</f>
        <v>26</v>
      </c>
      <c r="L132" s="221">
        <f>IFERROR(VLOOKUP(B132,'Round 7'!$B$11:$G$110,6,0),32)</f>
        <v>32</v>
      </c>
      <c r="M132" s="221">
        <f>IFERROR(VLOOKUP(B132,'Round 8'!$B$11:$G$105,6,0),24)</f>
        <v>24</v>
      </c>
      <c r="N132" s="221">
        <f>IFERROR(VLOOKUP(B132,'Round 9'!$B$10:$G$79,6,0),27)</f>
        <v>27</v>
      </c>
      <c r="O132" s="221">
        <f>IFERROR(VLOOKUP(B132,'Round 10'!$B$10:$G$79,6,0),30)</f>
        <v>30</v>
      </c>
      <c r="P132" s="96">
        <f>IFERROR(VLOOKUP(B132,'Round 11'!$B$10:$G$75,6,0),26)</f>
        <v>26</v>
      </c>
      <c r="Q132" s="96">
        <f>IFERROR(VLOOKUP(B132,'Round 12'!$B$10:$G$60,6,0),32)</f>
        <v>32</v>
      </c>
      <c r="R132" s="69" cm="1">
        <f t="array" ref="R132">SUM(F132:O132)-SUM(LARGE(F132:O132,{1,2}))</f>
        <v>197</v>
      </c>
      <c r="S132" s="243" t="e">
        <f>VLOOKUP(B132,'Round 11'!$B$10:$X$45,9,0)+#REF!</f>
        <v>#N/A</v>
      </c>
      <c r="T132" s="145">
        <f t="shared" si="31"/>
        <v>259</v>
      </c>
      <c r="U132" s="221">
        <f t="shared" si="32"/>
        <v>0</v>
      </c>
      <c r="V132" s="250">
        <f t="shared" si="33"/>
        <v>0</v>
      </c>
      <c r="W132" s="265">
        <f t="shared" si="34"/>
        <v>0</v>
      </c>
      <c r="AG132" s="134" t="s">
        <v>719</v>
      </c>
      <c r="AH132" s="375">
        <v>0</v>
      </c>
      <c r="AI132" s="79"/>
      <c r="AJ132" s="79">
        <v>0</v>
      </c>
      <c r="AK132" s="355"/>
      <c r="AL132" s="355"/>
    </row>
    <row r="133" spans="1:38" x14ac:dyDescent="0.35">
      <c r="A133" s="244">
        <v>131</v>
      </c>
      <c r="B133" s="239" t="s">
        <v>730</v>
      </c>
      <c r="C133" s="132">
        <f t="shared" si="28"/>
        <v>0</v>
      </c>
      <c r="D133" s="132" t="str">
        <f t="shared" si="29"/>
        <v>Bournemouth</v>
      </c>
      <c r="E133" s="132" t="str">
        <f t="shared" si="30"/>
        <v>M</v>
      </c>
      <c r="F133" s="221">
        <f>IFERROR(VLOOKUP(B133,'Round 1'!$B$11:$G$120,6,0),25)</f>
        <v>25</v>
      </c>
      <c r="G133" s="221">
        <f>IFERROR(VLOOKUP(B133,'Round 2'!$B$11:$G$115,6,0),20)</f>
        <v>20</v>
      </c>
      <c r="H133" s="221">
        <f>IFERROR(VLOOKUP(B133,'Round 3'!$B$11:$G$95,6,0),24)</f>
        <v>24</v>
      </c>
      <c r="I133" s="221">
        <f>IFERROR(VLOOKUP(B133,'Round 4'!$B$11:$L$103,6,0),27)</f>
        <v>27</v>
      </c>
      <c r="J133" s="221">
        <f>IFERROR(VLOOKUP(B133,'ROUND 5'!$B$11:$G$91,6,0),24)</f>
        <v>24</v>
      </c>
      <c r="K133" s="221">
        <f>IFERROR(VLOOKUP(B133,'Round 6'!$B$11:$G$84,6,0),26)</f>
        <v>26</v>
      </c>
      <c r="L133" s="221">
        <f>IFERROR(VLOOKUP(B133,'Round 7'!$B$11:$G$110,6,0),32)</f>
        <v>32</v>
      </c>
      <c r="M133" s="221">
        <f>IFERROR(VLOOKUP(B133,'Round 8'!$B$11:$G$105,6,0),24)</f>
        <v>24</v>
      </c>
      <c r="N133" s="221">
        <f>IFERROR(VLOOKUP(B133,'Round 9'!$B$10:$G$79,6,0),27)</f>
        <v>27</v>
      </c>
      <c r="O133" s="221">
        <f>IFERROR(VLOOKUP(B133,'Round 10'!$B$10:$G$79,6,0),30)</f>
        <v>30</v>
      </c>
      <c r="P133" s="96">
        <f>IFERROR(VLOOKUP(B133,'Round 11'!$B$10:$G$75,6,0),26)</f>
        <v>26</v>
      </c>
      <c r="Q133" s="96">
        <f>IFERROR(VLOOKUP(B133,'Round 12'!$B$10:$G$60,6,0),32)</f>
        <v>32</v>
      </c>
      <c r="R133" s="69" cm="1">
        <f t="array" ref="R133">SUM(F133:O133)-SUM(LARGE(F133:O133,{1,2}))</f>
        <v>197</v>
      </c>
      <c r="S133" s="243" t="e">
        <f>VLOOKUP(B133,'Round 11'!$B$10:$X$45,9,0)+#REF!</f>
        <v>#N/A</v>
      </c>
      <c r="T133" s="145">
        <f t="shared" si="31"/>
        <v>259</v>
      </c>
      <c r="U133" s="221">
        <f t="shared" si="32"/>
        <v>0</v>
      </c>
      <c r="V133" s="250">
        <f t="shared" si="33"/>
        <v>0</v>
      </c>
      <c r="W133" s="265">
        <f t="shared" si="34"/>
        <v>0</v>
      </c>
      <c r="AG133" s="134" t="s">
        <v>853</v>
      </c>
      <c r="AH133" s="375">
        <v>1.2734999999999999</v>
      </c>
      <c r="AI133" s="79">
        <v>20</v>
      </c>
      <c r="AJ133" s="79">
        <v>5</v>
      </c>
      <c r="AK133" s="355"/>
      <c r="AL133" s="355"/>
    </row>
    <row r="134" spans="1:38" x14ac:dyDescent="0.35">
      <c r="A134" s="244">
        <v>132</v>
      </c>
      <c r="B134" s="239" t="s">
        <v>463</v>
      </c>
      <c r="C134" s="132" t="str">
        <f t="shared" si="28"/>
        <v>S</v>
      </c>
      <c r="D134" s="132" t="str">
        <f t="shared" si="29"/>
        <v>IOW</v>
      </c>
      <c r="E134" s="132" t="str">
        <f t="shared" si="30"/>
        <v>M</v>
      </c>
      <c r="F134" s="221">
        <f>IFERROR(VLOOKUP(B134,'Round 1'!$B$11:$G$120,6,0),25)</f>
        <v>25</v>
      </c>
      <c r="G134" s="221">
        <f>IFERROR(VLOOKUP(B134,'Round 2'!$B$11:$G$115,6,0),20)</f>
        <v>20</v>
      </c>
      <c r="H134" s="221">
        <f>IFERROR(VLOOKUP(B134,'Round 3'!$B$11:$G$95,6,0),24)</f>
        <v>24</v>
      </c>
      <c r="I134" s="221">
        <f>IFERROR(VLOOKUP(B134,'Round 4'!$B$11:$L$103,6,0),27)</f>
        <v>27</v>
      </c>
      <c r="J134" s="221">
        <f>IFERROR(VLOOKUP(B134,'ROUND 5'!$B$11:$G$91,6,0),24)</f>
        <v>24</v>
      </c>
      <c r="K134" s="221">
        <f>IFERROR(VLOOKUP(B134,'Round 6'!$B$11:$G$84,6,0),26)</f>
        <v>26</v>
      </c>
      <c r="L134" s="221">
        <f>IFERROR(VLOOKUP(B134,'Round 7'!$B$11:$G$110,6,0),32)</f>
        <v>32</v>
      </c>
      <c r="M134" s="221">
        <f>IFERROR(VLOOKUP(B134,'Round 8'!$B$11:$G$105,6,0),24)</f>
        <v>24</v>
      </c>
      <c r="N134" s="221">
        <f>IFERROR(VLOOKUP(B134,'Round 9'!$B$10:$G$79,6,0),27)</f>
        <v>27</v>
      </c>
      <c r="O134" s="221">
        <f>IFERROR(VLOOKUP(B134,'Round 10'!$B$10:$G$79,6,0),30)</f>
        <v>30</v>
      </c>
      <c r="P134" s="96">
        <f>IFERROR(VLOOKUP(B134,'Round 11'!$B$10:$G$75,6,0),26)</f>
        <v>26</v>
      </c>
      <c r="Q134" s="96">
        <f>IFERROR(VLOOKUP(B134,'Round 12'!$B$10:$G$60,6,0),32)</f>
        <v>32</v>
      </c>
      <c r="R134" s="69" cm="1">
        <f t="array" ref="R134">SUM(F134:O134)-SUM(LARGE(F134:O134,{1,2}))</f>
        <v>197</v>
      </c>
      <c r="S134" s="243" t="e">
        <f>VLOOKUP(B134,'Round 11'!$B$10:$X$45,9,0)+#REF!</f>
        <v>#N/A</v>
      </c>
      <c r="T134" s="145">
        <f t="shared" si="31"/>
        <v>259</v>
      </c>
      <c r="U134" s="221">
        <f t="shared" si="32"/>
        <v>0</v>
      </c>
      <c r="V134" s="250">
        <f t="shared" si="33"/>
        <v>0</v>
      </c>
      <c r="W134" s="265">
        <f t="shared" si="34"/>
        <v>0</v>
      </c>
      <c r="AG134" s="134" t="s">
        <v>743</v>
      </c>
      <c r="AH134" s="375">
        <v>2.9078249999999999</v>
      </c>
      <c r="AI134" s="79"/>
      <c r="AJ134" s="79">
        <v>11</v>
      </c>
      <c r="AK134" s="355"/>
      <c r="AL134" s="355"/>
    </row>
    <row r="135" spans="1:38" x14ac:dyDescent="0.35">
      <c r="A135" s="244">
        <v>133</v>
      </c>
      <c r="B135" s="239" t="s">
        <v>582</v>
      </c>
      <c r="C135" s="132" t="str">
        <f t="shared" si="28"/>
        <v>0</v>
      </c>
      <c r="D135" s="132" t="str">
        <f t="shared" si="29"/>
        <v/>
      </c>
      <c r="E135" s="132" t="str">
        <f t="shared" si="30"/>
        <v>NM</v>
      </c>
      <c r="F135" s="221">
        <f>IFERROR(VLOOKUP(B135,'Round 1'!$B$11:$G$120,6,0),25)</f>
        <v>25</v>
      </c>
      <c r="G135" s="221">
        <f>IFERROR(VLOOKUP(B135,'Round 2'!$B$11:$G$115,6,0),20)</f>
        <v>20</v>
      </c>
      <c r="H135" s="221">
        <f>IFERROR(VLOOKUP(B135,'Round 3'!$B$11:$G$95,6,0),24)</f>
        <v>24</v>
      </c>
      <c r="I135" s="221">
        <f>IFERROR(VLOOKUP(B135,'Round 4'!$B$11:$L$103,6,0),27)</f>
        <v>27</v>
      </c>
      <c r="J135" s="221">
        <f>IFERROR(VLOOKUP(B135,'ROUND 5'!$B$11:$G$91,6,0),24)</f>
        <v>24</v>
      </c>
      <c r="K135" s="221">
        <f>IFERROR(VLOOKUP(B135,'Round 6'!$B$11:$G$84,6,0),26)</f>
        <v>26</v>
      </c>
      <c r="L135" s="221">
        <f>IFERROR(VLOOKUP(B135,'Round 7'!$B$11:$G$110,6,0),32)</f>
        <v>32</v>
      </c>
      <c r="M135" s="221">
        <f>IFERROR(VLOOKUP(B135,'Round 8'!$B$11:$G$105,6,0),24)</f>
        <v>24</v>
      </c>
      <c r="N135" s="221">
        <f>IFERROR(VLOOKUP(B135,'Round 9'!$B$10:$G$79,6,0),27)</f>
        <v>27</v>
      </c>
      <c r="O135" s="221">
        <f>IFERROR(VLOOKUP(B135,'Round 10'!$B$10:$G$79,6,0),30)</f>
        <v>30</v>
      </c>
      <c r="P135" s="96">
        <f>IFERROR(VLOOKUP(B135,'Round 11'!$B$10:$G$75,6,0),26)</f>
        <v>26</v>
      </c>
      <c r="Q135" s="96">
        <f>IFERROR(VLOOKUP(B135,'Round 12'!$B$10:$G$60,6,0),32)</f>
        <v>32</v>
      </c>
      <c r="R135" s="69" cm="1">
        <f t="array" ref="R135">SUM(F135:O135)-SUM(LARGE(F135:O135,{1,2}))</f>
        <v>197</v>
      </c>
      <c r="S135" s="243" t="e">
        <f>VLOOKUP(B135,'Round 11'!$B$10:$X$45,9,0)+#REF!</f>
        <v>#N/A</v>
      </c>
      <c r="T135" s="145">
        <f t="shared" si="31"/>
        <v>259</v>
      </c>
      <c r="U135" s="221">
        <f t="shared" si="32"/>
        <v>0</v>
      </c>
      <c r="V135" s="250">
        <f t="shared" si="33"/>
        <v>0</v>
      </c>
      <c r="W135" s="265">
        <f t="shared" si="34"/>
        <v>0</v>
      </c>
      <c r="AG135" s="134" t="s">
        <v>726</v>
      </c>
      <c r="AH135" s="375">
        <v>0</v>
      </c>
      <c r="AI135" s="79"/>
      <c r="AJ135" s="79">
        <v>0</v>
      </c>
      <c r="AK135" s="355"/>
      <c r="AL135" s="355"/>
    </row>
    <row r="136" spans="1:38" x14ac:dyDescent="0.35">
      <c r="A136" s="244">
        <v>134</v>
      </c>
      <c r="B136" s="239" t="s">
        <v>733</v>
      </c>
      <c r="C136" s="132">
        <f t="shared" si="28"/>
        <v>0</v>
      </c>
      <c r="D136" s="132" t="str">
        <f t="shared" si="29"/>
        <v>Portsmouth</v>
      </c>
      <c r="E136" s="132" t="str">
        <f t="shared" si="30"/>
        <v>M</v>
      </c>
      <c r="F136" s="221">
        <f>IFERROR(VLOOKUP(B136,'Round 1'!$B$11:$G$120,6,0),25)</f>
        <v>25</v>
      </c>
      <c r="G136" s="221">
        <f>IFERROR(VLOOKUP(B136,'Round 2'!$B$11:$G$115,6,0),20)</f>
        <v>20</v>
      </c>
      <c r="H136" s="221">
        <f>IFERROR(VLOOKUP(B136,'Round 3'!$B$11:$G$95,6,0),24)</f>
        <v>24</v>
      </c>
      <c r="I136" s="221">
        <f>IFERROR(VLOOKUP(B136,'Round 4'!$B$11:$L$103,6,0),27)</f>
        <v>27</v>
      </c>
      <c r="J136" s="221">
        <f>IFERROR(VLOOKUP(B136,'ROUND 5'!$B$11:$G$91,6,0),24)</f>
        <v>24</v>
      </c>
      <c r="K136" s="221">
        <f>IFERROR(VLOOKUP(B136,'Round 6'!$B$11:$G$84,6,0),26)</f>
        <v>26</v>
      </c>
      <c r="L136" s="221">
        <f>IFERROR(VLOOKUP(B136,'Round 7'!$B$11:$G$110,6,0),32)</f>
        <v>32</v>
      </c>
      <c r="M136" s="221">
        <f>IFERROR(VLOOKUP(B136,'Round 8'!$B$11:$G$105,6,0),24)</f>
        <v>24</v>
      </c>
      <c r="N136" s="221">
        <f>IFERROR(VLOOKUP(B136,'Round 9'!$B$10:$G$79,6,0),27)</f>
        <v>27</v>
      </c>
      <c r="O136" s="221">
        <f>IFERROR(VLOOKUP(B136,'Round 10'!$B$10:$G$79,6,0),30)</f>
        <v>30</v>
      </c>
      <c r="P136" s="96">
        <f>IFERROR(VLOOKUP(B136,'Round 11'!$B$10:$G$75,6,0),26)</f>
        <v>26</v>
      </c>
      <c r="Q136" s="96">
        <f>IFERROR(VLOOKUP(B136,'Round 12'!$B$10:$G$60,6,0),32)</f>
        <v>32</v>
      </c>
      <c r="R136" s="69" cm="1">
        <f t="array" ref="R136">SUM(F136:O136)-SUM(LARGE(F136:O136,{1,2}))</f>
        <v>197</v>
      </c>
      <c r="S136" s="243" t="e">
        <f>VLOOKUP(B136,'Round 11'!$B$10:$X$45,9,0)+#REF!</f>
        <v>#N/A</v>
      </c>
      <c r="T136" s="145">
        <f t="shared" si="31"/>
        <v>259</v>
      </c>
      <c r="U136" s="221">
        <f t="shared" si="32"/>
        <v>0</v>
      </c>
      <c r="V136" s="250">
        <f t="shared" si="33"/>
        <v>0</v>
      </c>
      <c r="W136" s="265">
        <f t="shared" si="34"/>
        <v>0</v>
      </c>
      <c r="AG136" s="134" t="s">
        <v>315</v>
      </c>
      <c r="AH136" s="375">
        <v>0</v>
      </c>
      <c r="AI136" s="79"/>
      <c r="AJ136" s="79">
        <v>0</v>
      </c>
    </row>
    <row r="137" spans="1:38" x14ac:dyDescent="0.35">
      <c r="A137" s="244">
        <v>135</v>
      </c>
      <c r="B137" s="239"/>
      <c r="C137" s="132" t="str">
        <f t="shared" ref="C137:C144" si="35">IFERROR(VLOOKUP(B137,$AA$3:$AC$150,3,0),"0")</f>
        <v>0</v>
      </c>
      <c r="D137" s="132" t="str">
        <f t="shared" ref="D137:D144" si="36">IFERROR(VLOOKUP(B137,$AA$3:$AC$150,2,0),"")</f>
        <v/>
      </c>
      <c r="E137" s="132" t="str">
        <f t="shared" ref="E137:E144" si="37">IFERROR(VLOOKUP(B137,$AA$3:$AD$150,4,0),"NM")</f>
        <v>NM</v>
      </c>
      <c r="F137" s="221">
        <f>IFERROR(VLOOKUP(B137,'Round 1'!$B$11:$G$120,6,0),25)</f>
        <v>25</v>
      </c>
      <c r="G137" s="221">
        <f>IFERROR(VLOOKUP(B137,'Round 2'!$B$11:$G$115,6,0),20)</f>
        <v>20</v>
      </c>
      <c r="H137" s="221">
        <f>IFERROR(VLOOKUP(B137,'Round 3'!$B$11:$G$95,6,0),24)</f>
        <v>24</v>
      </c>
      <c r="I137" s="221">
        <f>IFERROR(VLOOKUP(B137,'Round 4'!$B$11:$L$103,6,0),27)</f>
        <v>27</v>
      </c>
      <c r="J137" s="221">
        <f>IFERROR(VLOOKUP(B137,'ROUND 5'!$B$11:$G$91,6,0),24)</f>
        <v>24</v>
      </c>
      <c r="K137" s="221">
        <f>IFERROR(VLOOKUP(B137,'Round 6'!$B$11:$G$84,6,0),26)</f>
        <v>26</v>
      </c>
      <c r="L137" s="221">
        <f>IFERROR(VLOOKUP(B137,'Round 7'!$B$11:$G$110,6,0),32)</f>
        <v>32</v>
      </c>
      <c r="M137" s="221">
        <f>IFERROR(VLOOKUP(B137,'Round 8'!$B$11:$G$105,6,0),24)</f>
        <v>24</v>
      </c>
      <c r="N137" s="221">
        <f>IFERROR(VLOOKUP(B137,'Round 9'!$B$10:$G$79,6,0),27)</f>
        <v>27</v>
      </c>
      <c r="O137" s="221">
        <f>IFERROR(VLOOKUP(B137,'Round 10'!$B$10:$G$79,6,0),30)</f>
        <v>30</v>
      </c>
      <c r="P137" s="96">
        <f>IFERROR(VLOOKUP(B137,'Round 11'!$B$10:$G$75,6,0),26)</f>
        <v>26</v>
      </c>
      <c r="Q137" s="96">
        <f>IFERROR(VLOOKUP(B137,'Round 12'!$B$10:$G$60,6,0),32)</f>
        <v>32</v>
      </c>
      <c r="R137" s="69" cm="1">
        <f t="array" ref="R137">SUM(F137:O137)-SUM(LARGE(F137:O137,{1,2}))</f>
        <v>197</v>
      </c>
      <c r="S137" s="243" t="e">
        <f>VLOOKUP(B137,'Round 11'!$B$10:$X$45,9,0)+#REF!</f>
        <v>#N/A</v>
      </c>
      <c r="T137" s="145">
        <f t="shared" ref="T137:T144" si="38">SUM(F137:O137)</f>
        <v>259</v>
      </c>
      <c r="U137" s="221">
        <f t="shared" ref="U137:U144" si="39">IFERROR(VLOOKUP(B137,$AG$3:$AJ$191,4,0),0)</f>
        <v>0</v>
      </c>
      <c r="V137" s="250">
        <f t="shared" ref="V137:V144" si="40">IFERROR(VLOOKUP(B137,$AG$3:$AI$191,2,0),0)</f>
        <v>0</v>
      </c>
      <c r="W137" s="265">
        <f t="shared" ref="W137:W144" si="41">IFERROR(VLOOKUP(B137,$AG$3:$AI$191,3,0),0)</f>
        <v>0</v>
      </c>
      <c r="AG137" s="134" t="s">
        <v>878</v>
      </c>
      <c r="AH137" s="375">
        <v>0</v>
      </c>
      <c r="AI137" s="79"/>
      <c r="AJ137" s="79">
        <v>0</v>
      </c>
    </row>
    <row r="138" spans="1:38" x14ac:dyDescent="0.35">
      <c r="A138" s="244">
        <v>136</v>
      </c>
      <c r="B138" s="239"/>
      <c r="C138" s="132" t="str">
        <f t="shared" si="35"/>
        <v>0</v>
      </c>
      <c r="D138" s="132" t="str">
        <f t="shared" si="36"/>
        <v/>
      </c>
      <c r="E138" s="132" t="str">
        <f t="shared" si="37"/>
        <v>NM</v>
      </c>
      <c r="F138" s="221">
        <f>IFERROR(VLOOKUP(B138,'Round 1'!$B$11:$G$120,6,0),25)</f>
        <v>25</v>
      </c>
      <c r="G138" s="221">
        <f>IFERROR(VLOOKUP(B138,'Round 2'!$B$11:$G$115,6,0),20)</f>
        <v>20</v>
      </c>
      <c r="H138" s="221">
        <f>IFERROR(VLOOKUP(B138,'Round 3'!$B$11:$G$95,6,0),24)</f>
        <v>24</v>
      </c>
      <c r="I138" s="221">
        <f>IFERROR(VLOOKUP(B138,'Round 4'!$B$11:$L$103,6,0),27)</f>
        <v>27</v>
      </c>
      <c r="J138" s="221">
        <f>IFERROR(VLOOKUP(B138,'ROUND 5'!$B$11:$G$91,6,0),24)</f>
        <v>24</v>
      </c>
      <c r="K138" s="221">
        <f>IFERROR(VLOOKUP(B138,'Round 6'!$B$11:$G$84,6,0),26)</f>
        <v>26</v>
      </c>
      <c r="L138" s="221">
        <f>IFERROR(VLOOKUP(B138,'Round 7'!$B$11:$G$110,6,0),32)</f>
        <v>32</v>
      </c>
      <c r="M138" s="221">
        <f>IFERROR(VLOOKUP(B138,'Round 8'!$B$11:$G$105,6,0),24)</f>
        <v>24</v>
      </c>
      <c r="N138" s="221">
        <f>IFERROR(VLOOKUP(B138,'Round 9'!$B$10:$G$79,6,0),27)</f>
        <v>27</v>
      </c>
      <c r="O138" s="221">
        <f>IFERROR(VLOOKUP(B138,'Round 10'!$B$10:$G$79,6,0),30)</f>
        <v>30</v>
      </c>
      <c r="P138" s="96">
        <f>IFERROR(VLOOKUP(B138,'Round 11'!$B$10:$G$75,6,0),26)</f>
        <v>26</v>
      </c>
      <c r="Q138" s="96">
        <f>IFERROR(VLOOKUP(B138,'Round 12'!$B$10:$G$60,6,0),32)</f>
        <v>32</v>
      </c>
      <c r="R138" s="69" cm="1">
        <f t="array" ref="R138">SUM(F138:O138)-SUM(LARGE(F138:O138,{1,2}))</f>
        <v>197</v>
      </c>
      <c r="S138" s="243" t="e">
        <f>VLOOKUP(B138,'Round 11'!$B$10:$X$45,9,0)+#REF!</f>
        <v>#N/A</v>
      </c>
      <c r="T138" s="145">
        <f t="shared" si="38"/>
        <v>259</v>
      </c>
      <c r="U138" s="221">
        <f t="shared" si="39"/>
        <v>0</v>
      </c>
      <c r="V138" s="250">
        <f t="shared" si="40"/>
        <v>0</v>
      </c>
      <c r="W138" s="265">
        <f t="shared" si="41"/>
        <v>0</v>
      </c>
      <c r="AG138" s="134" t="s">
        <v>879</v>
      </c>
      <c r="AH138" s="375">
        <v>0</v>
      </c>
      <c r="AI138" s="79"/>
      <c r="AJ138" s="79">
        <v>0</v>
      </c>
    </row>
    <row r="139" spans="1:38" x14ac:dyDescent="0.35">
      <c r="A139" s="244">
        <v>137</v>
      </c>
      <c r="B139" s="239"/>
      <c r="C139" s="132" t="str">
        <f t="shared" si="35"/>
        <v>0</v>
      </c>
      <c r="D139" s="132" t="str">
        <f t="shared" si="36"/>
        <v/>
      </c>
      <c r="E139" s="132" t="str">
        <f t="shared" si="37"/>
        <v>NM</v>
      </c>
      <c r="F139" s="221">
        <f>IFERROR(VLOOKUP(B139,'Round 1'!$B$11:$G$120,6,0),25)</f>
        <v>25</v>
      </c>
      <c r="G139" s="221">
        <f>IFERROR(VLOOKUP(B139,'Round 2'!$B$11:$G$115,6,0),20)</f>
        <v>20</v>
      </c>
      <c r="H139" s="221">
        <f>IFERROR(VLOOKUP(B139,'Round 3'!$B$11:$G$95,6,0),24)</f>
        <v>24</v>
      </c>
      <c r="I139" s="221">
        <f>IFERROR(VLOOKUP(B139,'Round 4'!$B$11:$L$103,6,0),27)</f>
        <v>27</v>
      </c>
      <c r="J139" s="221">
        <f>IFERROR(VLOOKUP(B139,'ROUND 5'!$B$11:$G$91,6,0),24)</f>
        <v>24</v>
      </c>
      <c r="K139" s="221">
        <f>IFERROR(VLOOKUP(B139,'Round 6'!$B$11:$G$84,6,0),26)</f>
        <v>26</v>
      </c>
      <c r="L139" s="221">
        <f>IFERROR(VLOOKUP(B139,'Round 7'!$B$11:$G$110,6,0),32)</f>
        <v>32</v>
      </c>
      <c r="M139" s="221">
        <f>IFERROR(VLOOKUP(B139,'Round 8'!$B$11:$G$105,6,0),24)</f>
        <v>24</v>
      </c>
      <c r="N139" s="221">
        <f>IFERROR(VLOOKUP(B139,'Round 9'!$B$10:$G$79,6,0),27)</f>
        <v>27</v>
      </c>
      <c r="O139" s="221">
        <f>IFERROR(VLOOKUP(B139,'Round 10'!$B$10:$G$79,6,0),30)</f>
        <v>30</v>
      </c>
      <c r="P139" s="96">
        <f>IFERROR(VLOOKUP(B139,'Round 11'!$B$10:$G$75,6,0),26)</f>
        <v>26</v>
      </c>
      <c r="Q139" s="96">
        <f>IFERROR(VLOOKUP(B139,'Round 12'!$B$10:$G$60,6,0),32)</f>
        <v>32</v>
      </c>
      <c r="R139" s="69" cm="1">
        <f t="array" ref="R139">SUM(F139:O139)-SUM(LARGE(F139:O139,{1,2}))</f>
        <v>197</v>
      </c>
      <c r="S139" s="243" t="e">
        <f>VLOOKUP(B139,'Round 11'!$B$10:$X$45,9,0)+#REF!</f>
        <v>#N/A</v>
      </c>
      <c r="T139" s="145">
        <f t="shared" si="38"/>
        <v>259</v>
      </c>
      <c r="U139" s="221">
        <f t="shared" si="39"/>
        <v>0</v>
      </c>
      <c r="V139" s="250">
        <f t="shared" si="40"/>
        <v>0</v>
      </c>
      <c r="W139" s="265">
        <f t="shared" si="41"/>
        <v>0</v>
      </c>
      <c r="AG139" s="134" t="s">
        <v>880</v>
      </c>
      <c r="AH139" s="375">
        <v>2.8299999999999999E-2</v>
      </c>
      <c r="AI139" s="79"/>
      <c r="AJ139" s="79">
        <v>1</v>
      </c>
    </row>
    <row r="140" spans="1:38" x14ac:dyDescent="0.35">
      <c r="A140" s="244">
        <v>138</v>
      </c>
      <c r="B140" s="239"/>
      <c r="C140" s="132" t="str">
        <f t="shared" si="35"/>
        <v>0</v>
      </c>
      <c r="D140" s="132" t="str">
        <f t="shared" si="36"/>
        <v/>
      </c>
      <c r="E140" s="132" t="str">
        <f t="shared" si="37"/>
        <v>NM</v>
      </c>
      <c r="F140" s="221">
        <f>IFERROR(VLOOKUP(B140,'Round 1'!$B$11:$G$120,6,0),25)</f>
        <v>25</v>
      </c>
      <c r="G140" s="221">
        <f>IFERROR(VLOOKUP(B140,'Round 2'!$B$11:$G$115,6,0),20)</f>
        <v>20</v>
      </c>
      <c r="H140" s="221">
        <f>IFERROR(VLOOKUP(B140,'Round 3'!$B$11:$G$95,6,0),24)</f>
        <v>24</v>
      </c>
      <c r="I140" s="221">
        <f>IFERROR(VLOOKUP(B140,'Round 4'!$B$11:$L$103,6,0),27)</f>
        <v>27</v>
      </c>
      <c r="J140" s="221">
        <f>IFERROR(VLOOKUP(B140,'ROUND 5'!$B$11:$G$91,6,0),24)</f>
        <v>24</v>
      </c>
      <c r="K140" s="221">
        <f>IFERROR(VLOOKUP(B140,'Round 6'!$B$11:$G$84,6,0),26)</f>
        <v>26</v>
      </c>
      <c r="L140" s="221">
        <f>IFERROR(VLOOKUP(B140,'Round 7'!$B$11:$G$110,6,0),32)</f>
        <v>32</v>
      </c>
      <c r="M140" s="221">
        <f>IFERROR(VLOOKUP(B140,'Round 8'!$B$11:$G$105,6,0),24)</f>
        <v>24</v>
      </c>
      <c r="N140" s="221">
        <f>IFERROR(VLOOKUP(B140,'Round 9'!$B$10:$G$79,6,0),27)</f>
        <v>27</v>
      </c>
      <c r="O140" s="221">
        <f>IFERROR(VLOOKUP(B140,'Round 10'!$B$10:$G$79,6,0),30)</f>
        <v>30</v>
      </c>
      <c r="P140" s="96">
        <f>IFERROR(VLOOKUP(B140,'Round 11'!$B$10:$G$75,6,0),26)</f>
        <v>26</v>
      </c>
      <c r="Q140" s="96">
        <f>IFERROR(VLOOKUP(B140,'Round 12'!$B$10:$G$60,6,0),32)</f>
        <v>32</v>
      </c>
      <c r="R140" s="69" cm="1">
        <f t="array" ref="R140">SUM(F140:O140)-SUM(LARGE(F140:O140,{1,2}))</f>
        <v>197</v>
      </c>
      <c r="S140" s="243" t="e">
        <f>VLOOKUP(B140,'Round 11'!$B$10:$X$45,9,0)+#REF!</f>
        <v>#N/A</v>
      </c>
      <c r="T140" s="145">
        <f t="shared" si="38"/>
        <v>259</v>
      </c>
      <c r="U140" s="221">
        <f t="shared" si="39"/>
        <v>0</v>
      </c>
      <c r="V140" s="250">
        <f t="shared" si="40"/>
        <v>0</v>
      </c>
      <c r="W140" s="265">
        <f t="shared" si="41"/>
        <v>0</v>
      </c>
      <c r="AG140" s="134" t="s">
        <v>908</v>
      </c>
      <c r="AH140" s="375">
        <v>1.9526999999999999</v>
      </c>
      <c r="AI140" s="79"/>
      <c r="AJ140" s="79">
        <v>2</v>
      </c>
    </row>
    <row r="141" spans="1:38" x14ac:dyDescent="0.35">
      <c r="A141" s="244">
        <v>139</v>
      </c>
      <c r="B141" s="239"/>
      <c r="C141" s="132" t="str">
        <f t="shared" si="35"/>
        <v>0</v>
      </c>
      <c r="D141" s="132" t="str">
        <f t="shared" si="36"/>
        <v/>
      </c>
      <c r="E141" s="132" t="str">
        <f t="shared" si="37"/>
        <v>NM</v>
      </c>
      <c r="F141" s="221">
        <f>IFERROR(VLOOKUP(B141,'Round 1'!$B$11:$G$120,6,0),25)</f>
        <v>25</v>
      </c>
      <c r="G141" s="221">
        <f>IFERROR(VLOOKUP(B141,'Round 2'!$B$11:$G$115,6,0),20)</f>
        <v>20</v>
      </c>
      <c r="H141" s="221">
        <f>IFERROR(VLOOKUP(B141,'Round 3'!$B$11:$G$95,6,0),24)</f>
        <v>24</v>
      </c>
      <c r="I141" s="221">
        <f>IFERROR(VLOOKUP(B141,'Round 4'!$B$11:$L$103,6,0),27)</f>
        <v>27</v>
      </c>
      <c r="J141" s="221">
        <f>IFERROR(VLOOKUP(B141,'ROUND 5'!$B$11:$G$91,6,0),24)</f>
        <v>24</v>
      </c>
      <c r="K141" s="221">
        <f>IFERROR(VLOOKUP(B141,'Round 6'!$B$11:$G$84,6,0),26)</f>
        <v>26</v>
      </c>
      <c r="L141" s="221">
        <f>IFERROR(VLOOKUP(B141,'Round 7'!$B$11:$G$110,6,0),32)</f>
        <v>32</v>
      </c>
      <c r="M141" s="221">
        <f>IFERROR(VLOOKUP(B141,'Round 8'!$B$11:$G$105,6,0),24)</f>
        <v>24</v>
      </c>
      <c r="N141" s="221">
        <f>IFERROR(VLOOKUP(B141,'Round 9'!$B$10:$G$79,6,0),27)</f>
        <v>27</v>
      </c>
      <c r="O141" s="221">
        <f>IFERROR(VLOOKUP(B141,'Round 10'!$B$10:$G$79,6,0),30)</f>
        <v>30</v>
      </c>
      <c r="P141" s="96">
        <f>IFERROR(VLOOKUP(B141,'Round 11'!$B$10:$G$75,6,0),26)</f>
        <v>26</v>
      </c>
      <c r="Q141" s="96">
        <f>IFERROR(VLOOKUP(B141,'Round 12'!$B$10:$G$60,6,0),32)</f>
        <v>32</v>
      </c>
      <c r="R141" s="69" cm="1">
        <f t="array" ref="R141">SUM(F141:O141)-SUM(LARGE(F141:O141,{1,2}))</f>
        <v>197</v>
      </c>
      <c r="S141" s="243" t="e">
        <f>VLOOKUP(B141,'Round 11'!$B$10:$X$45,9,0)+#REF!</f>
        <v>#N/A</v>
      </c>
      <c r="T141" s="145">
        <f t="shared" si="38"/>
        <v>259</v>
      </c>
      <c r="U141" s="221">
        <f t="shared" si="39"/>
        <v>0</v>
      </c>
      <c r="V141" s="250">
        <f t="shared" si="40"/>
        <v>0</v>
      </c>
      <c r="W141" s="265">
        <f t="shared" si="41"/>
        <v>0</v>
      </c>
      <c r="AG141" s="134" t="s">
        <v>910</v>
      </c>
      <c r="AH141" s="375">
        <v>7.7824999999999998</v>
      </c>
      <c r="AI141" s="79">
        <v>100</v>
      </c>
      <c r="AJ141" s="79">
        <v>6</v>
      </c>
    </row>
    <row r="142" spans="1:38" x14ac:dyDescent="0.35">
      <c r="A142" s="244">
        <v>140</v>
      </c>
      <c r="B142" s="239"/>
      <c r="C142" s="132" t="str">
        <f t="shared" si="35"/>
        <v>0</v>
      </c>
      <c r="D142" s="132" t="str">
        <f t="shared" si="36"/>
        <v/>
      </c>
      <c r="E142" s="132" t="str">
        <f t="shared" si="37"/>
        <v>NM</v>
      </c>
      <c r="F142" s="221">
        <f>IFERROR(VLOOKUP(B142,'Round 1'!$B$11:$G$120,6,0),25)</f>
        <v>25</v>
      </c>
      <c r="G142" s="221">
        <f>IFERROR(VLOOKUP(B142,'Round 2'!$B$11:$G$115,6,0),20)</f>
        <v>20</v>
      </c>
      <c r="H142" s="221">
        <f>IFERROR(VLOOKUP(B142,'Round 3'!$B$11:$G$95,6,0),24)</f>
        <v>24</v>
      </c>
      <c r="I142" s="221">
        <f>IFERROR(VLOOKUP(B142,'Round 4'!$B$11:$L$103,6,0),27)</f>
        <v>27</v>
      </c>
      <c r="J142" s="221">
        <f>IFERROR(VLOOKUP(B142,'ROUND 5'!$B$11:$G$91,6,0),24)</f>
        <v>24</v>
      </c>
      <c r="K142" s="221">
        <f>IFERROR(VLOOKUP(B142,'Round 6'!$B$11:$G$84,6,0),26)</f>
        <v>26</v>
      </c>
      <c r="L142" s="221">
        <f>IFERROR(VLOOKUP(B142,'Round 7'!$B$11:$G$110,6,0),32)</f>
        <v>32</v>
      </c>
      <c r="M142" s="221">
        <f>IFERROR(VLOOKUP(B142,'Round 8'!$B$11:$G$105,6,0),24)</f>
        <v>24</v>
      </c>
      <c r="N142" s="221">
        <f>IFERROR(VLOOKUP(B142,'Round 9'!$B$10:$G$79,6,0),27)</f>
        <v>27</v>
      </c>
      <c r="O142" s="221">
        <f>IFERROR(VLOOKUP(B142,'Round 10'!$B$10:$G$79,6,0),30)</f>
        <v>30</v>
      </c>
      <c r="P142" s="96">
        <f>IFERROR(VLOOKUP(B142,'Round 11'!$B$10:$G$75,6,0),26)</f>
        <v>26</v>
      </c>
      <c r="Q142" s="96">
        <f>IFERROR(VLOOKUP(B142,'Round 12'!$B$10:$G$60,6,0),32)</f>
        <v>32</v>
      </c>
      <c r="R142" s="69" cm="1">
        <f t="array" ref="R142">SUM(F142:O142)-SUM(LARGE(F142:O142,{1,2}))</f>
        <v>197</v>
      </c>
      <c r="S142" s="243" t="e">
        <f>VLOOKUP(B142,'Round 11'!$B$10:$X$45,9,0)+#REF!</f>
        <v>#N/A</v>
      </c>
      <c r="T142" s="145">
        <f t="shared" si="38"/>
        <v>259</v>
      </c>
      <c r="U142" s="221">
        <f t="shared" si="39"/>
        <v>0</v>
      </c>
      <c r="V142" s="250">
        <f t="shared" si="40"/>
        <v>0</v>
      </c>
      <c r="W142" s="265">
        <f t="shared" si="41"/>
        <v>0</v>
      </c>
      <c r="AG142" s="134" t="s">
        <v>911</v>
      </c>
      <c r="AH142" s="375">
        <v>0.53769999999999996</v>
      </c>
      <c r="AI142" s="79"/>
      <c r="AJ142" s="79">
        <v>4</v>
      </c>
    </row>
    <row r="143" spans="1:38" x14ac:dyDescent="0.35">
      <c r="A143" s="244">
        <v>141</v>
      </c>
      <c r="B143" s="239"/>
      <c r="C143" s="132" t="str">
        <f t="shared" si="35"/>
        <v>0</v>
      </c>
      <c r="D143" s="132" t="str">
        <f t="shared" si="36"/>
        <v/>
      </c>
      <c r="E143" s="132" t="str">
        <f t="shared" si="37"/>
        <v>NM</v>
      </c>
      <c r="F143" s="221">
        <f>IFERROR(VLOOKUP(B143,'Round 1'!$B$11:$G$120,6,0),25)</f>
        <v>25</v>
      </c>
      <c r="G143" s="221">
        <f>IFERROR(VLOOKUP(B143,'Round 2'!$B$11:$G$115,6,0),20)</f>
        <v>20</v>
      </c>
      <c r="H143" s="221">
        <f>IFERROR(VLOOKUP(B143,'Round 3'!$B$11:$G$95,6,0),24)</f>
        <v>24</v>
      </c>
      <c r="I143" s="221">
        <f>IFERROR(VLOOKUP(B143,'Round 4'!$B$11:$L$103,6,0),27)</f>
        <v>27</v>
      </c>
      <c r="J143" s="221">
        <f>IFERROR(VLOOKUP(B143,'ROUND 5'!$B$11:$G$91,6,0),24)</f>
        <v>24</v>
      </c>
      <c r="K143" s="221">
        <f>IFERROR(VLOOKUP(B143,'Round 6'!$B$11:$G$84,6,0),26)</f>
        <v>26</v>
      </c>
      <c r="L143" s="221">
        <f>IFERROR(VLOOKUP(B143,'Round 7'!$B$11:$G$110,6,0),32)</f>
        <v>32</v>
      </c>
      <c r="M143" s="221">
        <f>IFERROR(VLOOKUP(B143,'Round 8'!$B$11:$G$105,6,0),24)</f>
        <v>24</v>
      </c>
      <c r="N143" s="221">
        <f>IFERROR(VLOOKUP(B143,'Round 9'!$B$10:$G$79,6,0),27)</f>
        <v>27</v>
      </c>
      <c r="O143" s="221">
        <f>IFERROR(VLOOKUP(B143,'Round 10'!$B$10:$G$79,6,0),30)</f>
        <v>30</v>
      </c>
      <c r="P143" s="96">
        <f>IFERROR(VLOOKUP(B143,'Round 11'!$B$10:$G$75,6,0),26)</f>
        <v>26</v>
      </c>
      <c r="Q143" s="96">
        <f>IFERROR(VLOOKUP(B143,'Round 12'!$B$10:$G$60,6,0),32)</f>
        <v>32</v>
      </c>
      <c r="R143" s="69" cm="1">
        <f t="array" ref="R143">SUM(F143:O143)-SUM(LARGE(F143:O143,{1,2}))</f>
        <v>197</v>
      </c>
      <c r="S143" s="243" t="e">
        <f>VLOOKUP(B143,'Round 11'!$B$10:$X$45,9,0)+#REF!</f>
        <v>#N/A</v>
      </c>
      <c r="T143" s="145">
        <f t="shared" si="38"/>
        <v>259</v>
      </c>
      <c r="U143" s="221">
        <f t="shared" si="39"/>
        <v>0</v>
      </c>
      <c r="V143" s="250">
        <f t="shared" si="40"/>
        <v>0</v>
      </c>
      <c r="W143" s="265">
        <f t="shared" si="41"/>
        <v>0</v>
      </c>
      <c r="AG143" s="134" t="s">
        <v>909</v>
      </c>
      <c r="AH143" s="375">
        <v>0</v>
      </c>
      <c r="AI143" s="79"/>
      <c r="AJ143" s="79">
        <v>0</v>
      </c>
    </row>
    <row r="144" spans="1:38" x14ac:dyDescent="0.35">
      <c r="A144" s="244">
        <v>142</v>
      </c>
      <c r="B144" s="239"/>
      <c r="C144" s="132" t="str">
        <f t="shared" si="35"/>
        <v>0</v>
      </c>
      <c r="D144" s="132" t="str">
        <f t="shared" si="36"/>
        <v/>
      </c>
      <c r="E144" s="132" t="str">
        <f t="shared" si="37"/>
        <v>NM</v>
      </c>
      <c r="F144" s="221">
        <f>IFERROR(VLOOKUP(B144,'Round 1'!$B$11:$G$120,6,0),25)</f>
        <v>25</v>
      </c>
      <c r="G144" s="221">
        <f>IFERROR(VLOOKUP(B144,'Round 2'!$B$11:$G$115,6,0),20)</f>
        <v>20</v>
      </c>
      <c r="H144" s="221">
        <f>IFERROR(VLOOKUP(B144,'Round 3'!$B$11:$G$95,6,0),24)</f>
        <v>24</v>
      </c>
      <c r="I144" s="221">
        <f>IFERROR(VLOOKUP(B144,'Round 4'!$B$11:$L$103,6,0),27)</f>
        <v>27</v>
      </c>
      <c r="J144" s="221">
        <f>IFERROR(VLOOKUP(B144,'ROUND 5'!$B$11:$G$91,6,0),24)</f>
        <v>24</v>
      </c>
      <c r="K144" s="221">
        <f>IFERROR(VLOOKUP(B144,'Round 6'!$B$11:$G$84,6,0),26)</f>
        <v>26</v>
      </c>
      <c r="L144" s="221">
        <f>IFERROR(VLOOKUP(B144,'Round 7'!$B$11:$G$110,6,0),32)</f>
        <v>32</v>
      </c>
      <c r="M144" s="221">
        <f>IFERROR(VLOOKUP(B144,'Round 8'!$B$11:$G$105,6,0),24)</f>
        <v>24</v>
      </c>
      <c r="N144" s="221">
        <f>IFERROR(VLOOKUP(B144,'Round 9'!$B$10:$G$79,6,0),27)</f>
        <v>27</v>
      </c>
      <c r="O144" s="221">
        <f>IFERROR(VLOOKUP(B144,'Round 10'!$B$10:$G$79,6,0),30)</f>
        <v>30</v>
      </c>
      <c r="P144" s="96">
        <f>IFERROR(VLOOKUP(B144,'Round 11'!$B$10:$G$75,6,0),26)</f>
        <v>26</v>
      </c>
      <c r="Q144" s="96">
        <f>IFERROR(VLOOKUP(B144,'Round 12'!$B$10:$G$60,6,0),32)</f>
        <v>32</v>
      </c>
      <c r="R144" s="69" cm="1">
        <f t="array" ref="R144">SUM(F144:O144)-SUM(LARGE(F144:O144,{1,2}))</f>
        <v>197</v>
      </c>
      <c r="S144" s="243" t="e">
        <f>VLOOKUP(B144,'Round 11'!$B$10:$X$45,9,0)+#REF!</f>
        <v>#N/A</v>
      </c>
      <c r="T144" s="145">
        <f t="shared" si="38"/>
        <v>259</v>
      </c>
      <c r="U144" s="221">
        <f t="shared" si="39"/>
        <v>0</v>
      </c>
      <c r="V144" s="250">
        <f t="shared" si="40"/>
        <v>0</v>
      </c>
      <c r="W144" s="265">
        <f t="shared" si="41"/>
        <v>0</v>
      </c>
      <c r="AG144" s="134" t="s">
        <v>913</v>
      </c>
      <c r="AH144" s="375">
        <v>0.7641</v>
      </c>
      <c r="AI144" s="79"/>
      <c r="AJ144" s="79">
        <v>0</v>
      </c>
    </row>
    <row r="145" spans="33:36" x14ac:dyDescent="0.35">
      <c r="AG145" s="134" t="s">
        <v>914</v>
      </c>
      <c r="AH145" s="375">
        <v>0</v>
      </c>
      <c r="AI145" s="79"/>
      <c r="AJ145" s="79">
        <v>0</v>
      </c>
    </row>
    <row r="146" spans="33:36" x14ac:dyDescent="0.35">
      <c r="AG146" s="134" t="s">
        <v>915</v>
      </c>
      <c r="AH146" s="375">
        <v>0.16980000000000001</v>
      </c>
      <c r="AI146" s="79"/>
      <c r="AJ146" s="79">
        <v>5</v>
      </c>
    </row>
    <row r="147" spans="33:36" x14ac:dyDescent="0.35">
      <c r="AG147" s="134" t="s">
        <v>968</v>
      </c>
      <c r="AH147" s="375">
        <v>0</v>
      </c>
      <c r="AI147" s="79"/>
      <c r="AJ147" s="79">
        <v>0</v>
      </c>
    </row>
    <row r="148" spans="33:36" x14ac:dyDescent="0.35">
      <c r="AG148" s="134" t="s">
        <v>992</v>
      </c>
      <c r="AH148" s="375">
        <v>0.14149999999999999</v>
      </c>
      <c r="AI148" s="79"/>
      <c r="AJ148" s="79">
        <v>0</v>
      </c>
    </row>
    <row r="149" spans="33:36" x14ac:dyDescent="0.35">
      <c r="AG149" s="134" t="s">
        <v>994</v>
      </c>
      <c r="AH149" s="375">
        <v>0.45279999999999998</v>
      </c>
      <c r="AI149" s="79">
        <v>30</v>
      </c>
      <c r="AJ149" s="79">
        <v>4</v>
      </c>
    </row>
    <row r="150" spans="33:36" x14ac:dyDescent="0.35">
      <c r="AG150" s="134" t="s">
        <v>993</v>
      </c>
      <c r="AH150" s="375">
        <v>0.28299999999999997</v>
      </c>
      <c r="AI150" s="79">
        <v>20</v>
      </c>
      <c r="AJ150" s="79">
        <v>2</v>
      </c>
    </row>
    <row r="151" spans="33:36" x14ac:dyDescent="0.35">
      <c r="AG151" s="134" t="s">
        <v>996</v>
      </c>
      <c r="AH151" s="375">
        <v>5.6599999999999998E-2</v>
      </c>
      <c r="AI151" s="79"/>
      <c r="AJ151" s="79">
        <v>2</v>
      </c>
    </row>
    <row r="152" spans="33:36" x14ac:dyDescent="0.35">
      <c r="AG152" s="134" t="s">
        <v>995</v>
      </c>
      <c r="AH152" s="375">
        <v>0</v>
      </c>
      <c r="AI152" s="79"/>
      <c r="AJ152" s="79">
        <v>0</v>
      </c>
    </row>
    <row r="153" spans="33:36" x14ac:dyDescent="0.35">
      <c r="AG153" s="134" t="s">
        <v>142</v>
      </c>
      <c r="AH153" s="375">
        <v>0.25469999999999998</v>
      </c>
      <c r="AI153" s="79"/>
      <c r="AJ153" s="79">
        <v>9</v>
      </c>
    </row>
    <row r="154" spans="33:36" x14ac:dyDescent="0.35">
      <c r="AG154" s="134" t="s">
        <v>1012</v>
      </c>
      <c r="AH154" s="375">
        <v>0.16980000000000001</v>
      </c>
      <c r="AI154" s="79"/>
      <c r="AJ154" s="79">
        <v>2</v>
      </c>
    </row>
    <row r="155" spans="33:36" x14ac:dyDescent="0.35">
      <c r="AG155" s="134" t="s">
        <v>1013</v>
      </c>
      <c r="AH155" s="375">
        <v>5.6599999999999998E-2</v>
      </c>
      <c r="AI155" s="79"/>
      <c r="AJ155" s="79">
        <v>2</v>
      </c>
    </row>
    <row r="156" spans="33:36" x14ac:dyDescent="0.35">
      <c r="AG156" s="134" t="s">
        <v>1010</v>
      </c>
      <c r="AH156" s="375">
        <v>2.8299999999999999E-2</v>
      </c>
      <c r="AI156" s="79"/>
      <c r="AJ156" s="79">
        <v>1</v>
      </c>
    </row>
    <row r="157" spans="33:36" x14ac:dyDescent="0.35">
      <c r="AG157" s="134" t="s">
        <v>1011</v>
      </c>
      <c r="AH157" s="375">
        <v>0</v>
      </c>
      <c r="AI157" s="79"/>
      <c r="AJ157" s="79">
        <v>0</v>
      </c>
    </row>
    <row r="158" spans="33:36" x14ac:dyDescent="0.35">
      <c r="AG158" s="134" t="s">
        <v>1015</v>
      </c>
      <c r="AH158" s="375">
        <v>1.28765</v>
      </c>
      <c r="AI158" s="79">
        <v>25</v>
      </c>
      <c r="AJ158" s="79">
        <v>4</v>
      </c>
    </row>
    <row r="159" spans="33:36" x14ac:dyDescent="0.35">
      <c r="AG159" s="134" t="s">
        <v>1018</v>
      </c>
      <c r="AH159" s="375">
        <v>2.8299999999999999E-2</v>
      </c>
      <c r="AI159" s="79"/>
      <c r="AJ159" s="79">
        <v>1</v>
      </c>
    </row>
    <row r="160" spans="33:36" x14ac:dyDescent="0.35">
      <c r="AG160" s="134" t="s">
        <v>1014</v>
      </c>
      <c r="AH160" s="375">
        <v>0</v>
      </c>
      <c r="AI160" s="79"/>
      <c r="AJ160" s="79">
        <v>0</v>
      </c>
    </row>
    <row r="161" spans="33:36" x14ac:dyDescent="0.35">
      <c r="AG161" s="134" t="s">
        <v>1017</v>
      </c>
      <c r="AH161" s="375">
        <v>0</v>
      </c>
      <c r="AI161" s="79"/>
      <c r="AJ161" s="79">
        <v>0</v>
      </c>
    </row>
    <row r="162" spans="33:36" x14ac:dyDescent="0.35">
      <c r="AG162" s="134" t="s">
        <v>215</v>
      </c>
      <c r="AH162" s="375">
        <v>0.79239999999999999</v>
      </c>
      <c r="AI162" s="79">
        <v>70</v>
      </c>
      <c r="AJ162" s="79">
        <v>5</v>
      </c>
    </row>
    <row r="163" spans="33:36" x14ac:dyDescent="0.35">
      <c r="AG163" s="134" t="s">
        <v>1023</v>
      </c>
      <c r="AH163" s="375">
        <v>0.65089999999999992</v>
      </c>
      <c r="AI163" s="79">
        <v>25</v>
      </c>
      <c r="AJ163" s="79">
        <v>1</v>
      </c>
    </row>
    <row r="164" spans="33:36" x14ac:dyDescent="0.35">
      <c r="AG164" s="134" t="s">
        <v>1020</v>
      </c>
      <c r="AH164" s="375">
        <v>0</v>
      </c>
      <c r="AI164" s="79"/>
      <c r="AJ164" s="79">
        <v>0</v>
      </c>
    </row>
    <row r="165" spans="33:36" x14ac:dyDescent="0.35">
      <c r="AG165" s="134" t="s">
        <v>1022</v>
      </c>
      <c r="AH165" s="375">
        <v>0</v>
      </c>
      <c r="AI165" s="79"/>
      <c r="AJ165" s="79">
        <v>0</v>
      </c>
    </row>
    <row r="166" spans="33:36" x14ac:dyDescent="0.35">
      <c r="AG166" s="134" t="s">
        <v>1028</v>
      </c>
      <c r="AH166" s="375">
        <v>0.50939999999999996</v>
      </c>
      <c r="AI166" s="79"/>
      <c r="AJ166" s="79">
        <v>3</v>
      </c>
    </row>
    <row r="167" spans="33:36" x14ac:dyDescent="0.35">
      <c r="AG167" s="134" t="s">
        <v>1027</v>
      </c>
      <c r="AH167" s="375">
        <v>0.3962</v>
      </c>
      <c r="AI167" s="79"/>
      <c r="AJ167" s="79">
        <v>1</v>
      </c>
    </row>
    <row r="168" spans="33:36" x14ac:dyDescent="0.35">
      <c r="AG168" s="134" t="s">
        <v>578</v>
      </c>
      <c r="AH168" s="375">
        <v>0.3679</v>
      </c>
      <c r="AI168" s="79"/>
      <c r="AJ168" s="79">
        <v>1</v>
      </c>
    </row>
    <row r="169" spans="33:36" x14ac:dyDescent="0.35">
      <c r="AG169" s="134" t="s">
        <v>152</v>
      </c>
      <c r="AH169" s="375">
        <v>0</v>
      </c>
      <c r="AI169" s="79"/>
      <c r="AJ169" s="79">
        <v>0</v>
      </c>
    </row>
    <row r="170" spans="33:36" x14ac:dyDescent="0.35">
      <c r="AG170" s="134" t="s">
        <v>1029</v>
      </c>
      <c r="AH170" s="375">
        <v>0</v>
      </c>
      <c r="AI170" s="79"/>
      <c r="AJ170" s="79">
        <v>0</v>
      </c>
    </row>
    <row r="171" spans="33:36" x14ac:dyDescent="0.35">
      <c r="AG171" s="134" t="s">
        <v>1047</v>
      </c>
      <c r="AH171" s="375">
        <v>4.1318000000000001</v>
      </c>
      <c r="AI171" s="79">
        <v>70</v>
      </c>
      <c r="AJ171" s="79">
        <v>4</v>
      </c>
    </row>
    <row r="172" spans="33:36" x14ac:dyDescent="0.35">
      <c r="AG172" s="134" t="s">
        <v>1053</v>
      </c>
      <c r="AH172" s="375">
        <v>7.8390999999999993</v>
      </c>
      <c r="AI172" s="79">
        <v>220</v>
      </c>
      <c r="AJ172" s="79">
        <v>3</v>
      </c>
    </row>
    <row r="173" spans="33:36" x14ac:dyDescent="0.35">
      <c r="AG173" s="134" t="s">
        <v>1050</v>
      </c>
      <c r="AH173" s="375">
        <v>0</v>
      </c>
      <c r="AI173" s="79"/>
      <c r="AJ173" s="79">
        <v>0</v>
      </c>
    </row>
    <row r="174" spans="33:36" x14ac:dyDescent="0.35">
      <c r="AG174" s="134" t="s">
        <v>1079</v>
      </c>
      <c r="AH174" s="375">
        <v>1.7828999999999999</v>
      </c>
      <c r="AI174" s="79">
        <v>30</v>
      </c>
      <c r="AJ174" s="79"/>
    </row>
    <row r="175" spans="33:36" x14ac:dyDescent="0.35">
      <c r="AG175" s="134" t="s">
        <v>1091</v>
      </c>
      <c r="AH175" s="375">
        <v>0</v>
      </c>
      <c r="AI175" s="79"/>
      <c r="AJ175" s="79"/>
    </row>
    <row r="176" spans="33:36" x14ac:dyDescent="0.35">
      <c r="AG176" s="134" t="s">
        <v>1087</v>
      </c>
      <c r="AH176" s="375">
        <v>0.99049999999999994</v>
      </c>
      <c r="AI176" s="79"/>
      <c r="AJ176" s="79"/>
    </row>
    <row r="177" spans="33:36" x14ac:dyDescent="0.35">
      <c r="AG177" s="134" t="s">
        <v>370</v>
      </c>
      <c r="AH177" s="375">
        <v>3.8771</v>
      </c>
      <c r="AI177" s="79">
        <v>50</v>
      </c>
      <c r="AJ177" s="79"/>
    </row>
    <row r="178" spans="33:36" x14ac:dyDescent="0.35">
      <c r="AG178" s="134" t="s">
        <v>1090</v>
      </c>
      <c r="AH178" s="375">
        <v>0.67920000000000003</v>
      </c>
      <c r="AI178" s="79"/>
      <c r="AJ178" s="79"/>
    </row>
    <row r="179" spans="33:36" x14ac:dyDescent="0.35">
      <c r="AG179" s="134" t="s">
        <v>1072</v>
      </c>
      <c r="AH179" s="375">
        <v>0</v>
      </c>
      <c r="AI179" s="79"/>
      <c r="AJ179" s="79"/>
    </row>
    <row r="180" spans="33:36" x14ac:dyDescent="0.35">
      <c r="AG180" s="134" t="s">
        <v>1098</v>
      </c>
      <c r="AH180" s="375">
        <v>0</v>
      </c>
      <c r="AI180" s="79"/>
      <c r="AJ180" s="79"/>
    </row>
    <row r="181" spans="33:36" x14ac:dyDescent="0.35">
      <c r="AG181" s="134" t="s">
        <v>659</v>
      </c>
      <c r="AH181" s="375">
        <v>0</v>
      </c>
      <c r="AI181" s="79"/>
      <c r="AJ181" s="79"/>
    </row>
    <row r="182" spans="33:36" x14ac:dyDescent="0.35">
      <c r="AG182" s="134" t="s">
        <v>1099</v>
      </c>
      <c r="AH182" s="375">
        <v>0</v>
      </c>
      <c r="AI182" s="79"/>
      <c r="AJ182" s="79"/>
    </row>
    <row r="183" spans="33:36" x14ac:dyDescent="0.35">
      <c r="AG183" s="134" t="s">
        <v>1101</v>
      </c>
      <c r="AH183" s="375">
        <v>0</v>
      </c>
      <c r="AI183" s="79"/>
      <c r="AJ183" s="79"/>
    </row>
    <row r="184" spans="33:36" x14ac:dyDescent="0.35">
      <c r="AG184" s="134"/>
      <c r="AH184" s="332"/>
      <c r="AI184" s="346"/>
      <c r="AJ184" s="79"/>
    </row>
    <row r="185" spans="33:36" x14ac:dyDescent="0.35">
      <c r="AG185" s="134"/>
      <c r="AH185" s="332"/>
      <c r="AI185" s="346"/>
      <c r="AJ185" s="79"/>
    </row>
    <row r="186" spans="33:36" x14ac:dyDescent="0.35">
      <c r="AG186" s="134"/>
      <c r="AH186" s="332"/>
      <c r="AI186" s="346"/>
      <c r="AJ186" s="79"/>
    </row>
    <row r="187" spans="33:36" x14ac:dyDescent="0.35">
      <c r="AG187" s="134"/>
      <c r="AH187" s="332"/>
      <c r="AI187" s="346"/>
      <c r="AJ187" s="79"/>
    </row>
    <row r="188" spans="33:36" x14ac:dyDescent="0.35">
      <c r="AG188" s="134"/>
      <c r="AH188" s="332"/>
      <c r="AI188" s="346"/>
      <c r="AJ188" s="79"/>
    </row>
    <row r="189" spans="33:36" x14ac:dyDescent="0.35">
      <c r="AG189" s="134"/>
      <c r="AH189" s="332"/>
      <c r="AI189" s="346"/>
      <c r="AJ189" s="79"/>
    </row>
    <row r="190" spans="33:36" x14ac:dyDescent="0.35">
      <c r="AG190" s="134"/>
      <c r="AH190" s="332"/>
      <c r="AI190" s="346"/>
      <c r="AJ190" s="79"/>
    </row>
    <row r="191" spans="33:36" x14ac:dyDescent="0.35">
      <c r="AG191" s="134"/>
      <c r="AH191" s="332"/>
      <c r="AI191" s="346"/>
      <c r="AJ191" s="79"/>
    </row>
  </sheetData>
  <autoFilter ref="A2:AF113" xr:uid="{00000000-0009-0000-0000-000010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F113">
      <sortCondition ref="R2:R113"/>
    </sortState>
  </autoFilter>
  <sortState xmlns:xlrd2="http://schemas.microsoft.com/office/spreadsheetml/2017/richdata2" ref="B3:W136">
    <sortCondition ref="R3:R136"/>
    <sortCondition descending="1" ref="V3:V136"/>
  </sortState>
  <mergeCells count="2">
    <mergeCell ref="B2:D2"/>
    <mergeCell ref="F2:Q2"/>
  </mergeCells>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650AB-FB5F-4991-85BE-6F588842D214}">
  <dimension ref="B1:B135"/>
  <sheetViews>
    <sheetView topLeftCell="A124" workbookViewId="0">
      <selection activeCell="D14" sqref="D14"/>
    </sheetView>
  </sheetViews>
  <sheetFormatPr defaultRowHeight="14.5" x14ac:dyDescent="0.35"/>
  <cols>
    <col min="2" max="2" width="19.453125" customWidth="1"/>
  </cols>
  <sheetData>
    <row r="1" spans="2:2" x14ac:dyDescent="0.35">
      <c r="B1" s="301"/>
    </row>
    <row r="2" spans="2:2" x14ac:dyDescent="0.35">
      <c r="B2" s="258" t="s">
        <v>708</v>
      </c>
    </row>
    <row r="3" spans="2:2" x14ac:dyDescent="0.35">
      <c r="B3" s="355" t="s">
        <v>684</v>
      </c>
    </row>
    <row r="4" spans="2:2" x14ac:dyDescent="0.35">
      <c r="B4" s="301" t="s">
        <v>709</v>
      </c>
    </row>
    <row r="5" spans="2:2" x14ac:dyDescent="0.35">
      <c r="B5" s="355" t="s">
        <v>689</v>
      </c>
    </row>
    <row r="6" spans="2:2" x14ac:dyDescent="0.35">
      <c r="B6" s="301" t="s">
        <v>507</v>
      </c>
    </row>
    <row r="7" spans="2:2" x14ac:dyDescent="0.35">
      <c r="B7" s="301" t="s">
        <v>320</v>
      </c>
    </row>
    <row r="8" spans="2:2" x14ac:dyDescent="0.35">
      <c r="B8" s="355" t="s">
        <v>814</v>
      </c>
    </row>
    <row r="9" spans="2:2" x14ac:dyDescent="0.35">
      <c r="B9" s="301" t="s">
        <v>710</v>
      </c>
    </row>
    <row r="10" spans="2:2" x14ac:dyDescent="0.35">
      <c r="B10" s="301" t="s">
        <v>318</v>
      </c>
    </row>
    <row r="11" spans="2:2" x14ac:dyDescent="0.35">
      <c r="B11" s="355" t="s">
        <v>154</v>
      </c>
    </row>
    <row r="12" spans="2:2" x14ac:dyDescent="0.35">
      <c r="B12" s="301" t="s">
        <v>329</v>
      </c>
    </row>
    <row r="13" spans="2:2" x14ac:dyDescent="0.35">
      <c r="B13" s="355" t="s">
        <v>231</v>
      </c>
    </row>
    <row r="14" spans="2:2" x14ac:dyDescent="0.35">
      <c r="B14" s="355" t="s">
        <v>508</v>
      </c>
    </row>
    <row r="15" spans="2:2" x14ac:dyDescent="0.35">
      <c r="B15" s="301" t="s">
        <v>703</v>
      </c>
    </row>
    <row r="16" spans="2:2" x14ac:dyDescent="0.35">
      <c r="B16" s="301" t="s">
        <v>738</v>
      </c>
    </row>
    <row r="17" spans="2:2" x14ac:dyDescent="0.35">
      <c r="B17" s="301" t="s">
        <v>573</v>
      </c>
    </row>
    <row r="18" spans="2:2" x14ac:dyDescent="0.35">
      <c r="B18" s="355" t="s">
        <v>697</v>
      </c>
    </row>
    <row r="19" spans="2:2" x14ac:dyDescent="0.35">
      <c r="B19" s="301" t="s">
        <v>711</v>
      </c>
    </row>
    <row r="20" spans="2:2" x14ac:dyDescent="0.35">
      <c r="B20" s="355" t="s">
        <v>742</v>
      </c>
    </row>
    <row r="21" spans="2:2" x14ac:dyDescent="0.35">
      <c r="B21" s="301" t="s">
        <v>519</v>
      </c>
    </row>
    <row r="22" spans="2:2" x14ac:dyDescent="0.35">
      <c r="B22" s="301" t="s">
        <v>712</v>
      </c>
    </row>
    <row r="23" spans="2:2" x14ac:dyDescent="0.35">
      <c r="B23" s="355" t="s">
        <v>406</v>
      </c>
    </row>
    <row r="24" spans="2:2" x14ac:dyDescent="0.35">
      <c r="B24" s="301" t="s">
        <v>469</v>
      </c>
    </row>
    <row r="25" spans="2:2" x14ac:dyDescent="0.35">
      <c r="B25" s="355" t="s">
        <v>338</v>
      </c>
    </row>
    <row r="26" spans="2:2" x14ac:dyDescent="0.35">
      <c r="B26" s="301" t="s">
        <v>79</v>
      </c>
    </row>
    <row r="27" spans="2:2" x14ac:dyDescent="0.35">
      <c r="B27" s="301" t="s">
        <v>324</v>
      </c>
    </row>
    <row r="28" spans="2:2" x14ac:dyDescent="0.35">
      <c r="B28" s="301" t="s">
        <v>706</v>
      </c>
    </row>
    <row r="29" spans="2:2" x14ac:dyDescent="0.35">
      <c r="B29" s="301" t="s">
        <v>144</v>
      </c>
    </row>
    <row r="30" spans="2:2" x14ac:dyDescent="0.35">
      <c r="B30" s="301" t="s">
        <v>138</v>
      </c>
    </row>
    <row r="31" spans="2:2" x14ac:dyDescent="0.35">
      <c r="B31" s="355" t="s">
        <v>141</v>
      </c>
    </row>
    <row r="32" spans="2:2" x14ac:dyDescent="0.35">
      <c r="B32" s="355" t="s">
        <v>813</v>
      </c>
    </row>
    <row r="33" spans="2:2" x14ac:dyDescent="0.35">
      <c r="B33" s="301" t="s">
        <v>713</v>
      </c>
    </row>
    <row r="34" spans="2:2" x14ac:dyDescent="0.35">
      <c r="B34" s="301" t="s">
        <v>494</v>
      </c>
    </row>
    <row r="35" spans="2:2" x14ac:dyDescent="0.35">
      <c r="B35" s="301" t="s">
        <v>153</v>
      </c>
    </row>
    <row r="36" spans="2:2" x14ac:dyDescent="0.35">
      <c r="B36" s="301" t="s">
        <v>328</v>
      </c>
    </row>
    <row r="37" spans="2:2" x14ac:dyDescent="0.35">
      <c r="B37" s="355" t="s">
        <v>808</v>
      </c>
    </row>
    <row r="38" spans="2:2" x14ac:dyDescent="0.35">
      <c r="B38" s="355" t="s">
        <v>631</v>
      </c>
    </row>
    <row r="39" spans="2:2" x14ac:dyDescent="0.35">
      <c r="B39" s="301" t="s">
        <v>714</v>
      </c>
    </row>
    <row r="40" spans="2:2" x14ac:dyDescent="0.35">
      <c r="B40" s="301" t="s">
        <v>699</v>
      </c>
    </row>
    <row r="41" spans="2:2" x14ac:dyDescent="0.35">
      <c r="B41" s="301" t="s">
        <v>715</v>
      </c>
    </row>
    <row r="42" spans="2:2" x14ac:dyDescent="0.35">
      <c r="B42" s="301" t="s">
        <v>504</v>
      </c>
    </row>
    <row r="43" spans="2:2" x14ac:dyDescent="0.35">
      <c r="B43" s="301" t="s">
        <v>716</v>
      </c>
    </row>
    <row r="44" spans="2:2" x14ac:dyDescent="0.35">
      <c r="B44" s="355" t="s">
        <v>353</v>
      </c>
    </row>
    <row r="45" spans="2:2" x14ac:dyDescent="0.35">
      <c r="B45" s="301" t="s">
        <v>693</v>
      </c>
    </row>
    <row r="46" spans="2:2" x14ac:dyDescent="0.35">
      <c r="B46" s="301" t="s">
        <v>717</v>
      </c>
    </row>
    <row r="47" spans="2:2" x14ac:dyDescent="0.35">
      <c r="B47" s="355" t="s">
        <v>740</v>
      </c>
    </row>
    <row r="48" spans="2:2" x14ac:dyDescent="0.35">
      <c r="B48" s="301" t="s">
        <v>84</v>
      </c>
    </row>
    <row r="49" spans="2:2" x14ac:dyDescent="0.35">
      <c r="B49" s="355" t="s">
        <v>816</v>
      </c>
    </row>
    <row r="50" spans="2:2" x14ac:dyDescent="0.35">
      <c r="B50" s="301" t="s">
        <v>718</v>
      </c>
    </row>
    <row r="51" spans="2:2" x14ac:dyDescent="0.35">
      <c r="B51" s="355" t="s">
        <v>500</v>
      </c>
    </row>
    <row r="52" spans="2:2" x14ac:dyDescent="0.35">
      <c r="B52" s="355" t="s">
        <v>856</v>
      </c>
    </row>
    <row r="53" spans="2:2" x14ac:dyDescent="0.35">
      <c r="B53" s="355" t="s">
        <v>853</v>
      </c>
    </row>
    <row r="54" spans="2:2" x14ac:dyDescent="0.35">
      <c r="B54" s="355" t="s">
        <v>333</v>
      </c>
    </row>
    <row r="55" spans="2:2" x14ac:dyDescent="0.35">
      <c r="B55" s="301" t="s">
        <v>322</v>
      </c>
    </row>
    <row r="56" spans="2:2" x14ac:dyDescent="0.35">
      <c r="B56" s="301" t="s">
        <v>575</v>
      </c>
    </row>
    <row r="57" spans="2:2" x14ac:dyDescent="0.35">
      <c r="B57" s="301" t="s">
        <v>482</v>
      </c>
    </row>
    <row r="58" spans="2:2" x14ac:dyDescent="0.35">
      <c r="B58" s="301" t="s">
        <v>409</v>
      </c>
    </row>
    <row r="59" spans="2:2" x14ac:dyDescent="0.35">
      <c r="B59" s="355" t="s">
        <v>319</v>
      </c>
    </row>
    <row r="60" spans="2:2" x14ac:dyDescent="0.35">
      <c r="B60" s="301" t="s">
        <v>273</v>
      </c>
    </row>
    <row r="61" spans="2:2" x14ac:dyDescent="0.35">
      <c r="B61" s="301" t="s">
        <v>518</v>
      </c>
    </row>
    <row r="62" spans="2:2" x14ac:dyDescent="0.35">
      <c r="B62" s="301" t="s">
        <v>719</v>
      </c>
    </row>
    <row r="63" spans="2:2" x14ac:dyDescent="0.35">
      <c r="B63" s="355" t="s">
        <v>253</v>
      </c>
    </row>
    <row r="64" spans="2:2" x14ac:dyDescent="0.35">
      <c r="B64" s="301" t="s">
        <v>720</v>
      </c>
    </row>
    <row r="65" spans="2:2" x14ac:dyDescent="0.35">
      <c r="B65" s="301" t="s">
        <v>721</v>
      </c>
    </row>
    <row r="66" spans="2:2" x14ac:dyDescent="0.35">
      <c r="B66" s="301" t="s">
        <v>722</v>
      </c>
    </row>
    <row r="67" spans="2:2" x14ac:dyDescent="0.35">
      <c r="B67" s="355" t="s">
        <v>85</v>
      </c>
    </row>
    <row r="68" spans="2:2" x14ac:dyDescent="0.35">
      <c r="B68" s="301" t="s">
        <v>202</v>
      </c>
    </row>
    <row r="69" spans="2:2" x14ac:dyDescent="0.35">
      <c r="B69" s="355" t="s">
        <v>741</v>
      </c>
    </row>
    <row r="70" spans="2:2" x14ac:dyDescent="0.35">
      <c r="B70" s="355" t="s">
        <v>666</v>
      </c>
    </row>
    <row r="71" spans="2:2" x14ac:dyDescent="0.35">
      <c r="B71" s="355" t="s">
        <v>262</v>
      </c>
    </row>
    <row r="72" spans="2:2" x14ac:dyDescent="0.35">
      <c r="B72" s="301" t="s">
        <v>723</v>
      </c>
    </row>
    <row r="73" spans="2:2" x14ac:dyDescent="0.35">
      <c r="B73" s="355" t="s">
        <v>811</v>
      </c>
    </row>
    <row r="74" spans="2:2" x14ac:dyDescent="0.35">
      <c r="B74" s="301" t="s">
        <v>589</v>
      </c>
    </row>
    <row r="75" spans="2:2" x14ac:dyDescent="0.35">
      <c r="B75" s="301" t="s">
        <v>724</v>
      </c>
    </row>
    <row r="76" spans="2:2" x14ac:dyDescent="0.35">
      <c r="B76" s="301" t="s">
        <v>343</v>
      </c>
    </row>
    <row r="77" spans="2:2" x14ac:dyDescent="0.35">
      <c r="B77" s="234" t="s">
        <v>643</v>
      </c>
    </row>
    <row r="78" spans="2:2" x14ac:dyDescent="0.35">
      <c r="B78" s="355" t="s">
        <v>459</v>
      </c>
    </row>
    <row r="79" spans="2:2" x14ac:dyDescent="0.35">
      <c r="B79" s="301" t="s">
        <v>691</v>
      </c>
    </row>
    <row r="80" spans="2:2" x14ac:dyDescent="0.35">
      <c r="B80" s="301" t="s">
        <v>139</v>
      </c>
    </row>
    <row r="81" spans="2:2" x14ac:dyDescent="0.35">
      <c r="B81" s="258" t="s">
        <v>98</v>
      </c>
    </row>
    <row r="82" spans="2:2" x14ac:dyDescent="0.35">
      <c r="B82" s="301" t="s">
        <v>100</v>
      </c>
    </row>
    <row r="83" spans="2:2" x14ac:dyDescent="0.35">
      <c r="B83" s="301" t="s">
        <v>505</v>
      </c>
    </row>
    <row r="84" spans="2:2" x14ac:dyDescent="0.35">
      <c r="B84" s="301" t="s">
        <v>94</v>
      </c>
    </row>
    <row r="85" spans="2:2" x14ac:dyDescent="0.35">
      <c r="B85" s="355" t="s">
        <v>694</v>
      </c>
    </row>
    <row r="86" spans="2:2" x14ac:dyDescent="0.35">
      <c r="B86" s="301" t="s">
        <v>88</v>
      </c>
    </row>
    <row r="87" spans="2:2" x14ac:dyDescent="0.35">
      <c r="B87" s="355" t="s">
        <v>553</v>
      </c>
    </row>
    <row r="88" spans="2:2" x14ac:dyDescent="0.35">
      <c r="B88" s="301" t="s">
        <v>317</v>
      </c>
    </row>
    <row r="89" spans="2:2" x14ac:dyDescent="0.35">
      <c r="B89" s="258" t="s">
        <v>743</v>
      </c>
    </row>
    <row r="90" spans="2:2" x14ac:dyDescent="0.35">
      <c r="B90" s="301" t="s">
        <v>492</v>
      </c>
    </row>
    <row r="91" spans="2:2" x14ac:dyDescent="0.35">
      <c r="B91" s="301" t="s">
        <v>408</v>
      </c>
    </row>
    <row r="92" spans="2:2" x14ac:dyDescent="0.35">
      <c r="B92" s="301" t="s">
        <v>447</v>
      </c>
    </row>
    <row r="93" spans="2:2" x14ac:dyDescent="0.35">
      <c r="B93" s="301" t="s">
        <v>725</v>
      </c>
    </row>
    <row r="94" spans="2:2" x14ac:dyDescent="0.35">
      <c r="B94" s="301" t="s">
        <v>726</v>
      </c>
    </row>
    <row r="95" spans="2:2" x14ac:dyDescent="0.35">
      <c r="B95" s="301" t="s">
        <v>325</v>
      </c>
    </row>
    <row r="96" spans="2:2" x14ac:dyDescent="0.35">
      <c r="B96" s="301" t="s">
        <v>265</v>
      </c>
    </row>
    <row r="97" spans="2:2" x14ac:dyDescent="0.35">
      <c r="B97" s="301" t="s">
        <v>698</v>
      </c>
    </row>
    <row r="98" spans="2:2" x14ac:dyDescent="0.35">
      <c r="B98" s="301" t="s">
        <v>511</v>
      </c>
    </row>
    <row r="99" spans="2:2" x14ac:dyDescent="0.35">
      <c r="B99" s="258" t="s">
        <v>407</v>
      </c>
    </row>
    <row r="100" spans="2:2" x14ac:dyDescent="0.35">
      <c r="B100" s="301" t="s">
        <v>674</v>
      </c>
    </row>
    <row r="101" spans="2:2" x14ac:dyDescent="0.35">
      <c r="B101" s="301" t="s">
        <v>685</v>
      </c>
    </row>
    <row r="102" spans="2:2" x14ac:dyDescent="0.35">
      <c r="B102" s="258" t="s">
        <v>805</v>
      </c>
    </row>
    <row r="103" spans="2:2" x14ac:dyDescent="0.35">
      <c r="B103" s="301" t="s">
        <v>727</v>
      </c>
    </row>
    <row r="104" spans="2:2" x14ac:dyDescent="0.35">
      <c r="B104" s="301" t="s">
        <v>665</v>
      </c>
    </row>
    <row r="105" spans="2:2" x14ac:dyDescent="0.35">
      <c r="B105" s="301" t="s">
        <v>728</v>
      </c>
    </row>
    <row r="106" spans="2:2" x14ac:dyDescent="0.35">
      <c r="B106" s="258" t="s">
        <v>257</v>
      </c>
    </row>
    <row r="107" spans="2:2" x14ac:dyDescent="0.35">
      <c r="B107" s="258" t="s">
        <v>857</v>
      </c>
    </row>
    <row r="108" spans="2:2" x14ac:dyDescent="0.35">
      <c r="B108" s="301" t="s">
        <v>283</v>
      </c>
    </row>
    <row r="109" spans="2:2" x14ac:dyDescent="0.35">
      <c r="B109" s="301" t="s">
        <v>510</v>
      </c>
    </row>
    <row r="110" spans="2:2" x14ac:dyDescent="0.35">
      <c r="B110" s="301" t="s">
        <v>729</v>
      </c>
    </row>
    <row r="111" spans="2:2" x14ac:dyDescent="0.35">
      <c r="B111" t="s">
        <v>278</v>
      </c>
    </row>
    <row r="112" spans="2:2" x14ac:dyDescent="0.35">
      <c r="B112" t="s">
        <v>307</v>
      </c>
    </row>
    <row r="113" spans="2:2" x14ac:dyDescent="0.35">
      <c r="B113" s="301" t="s">
        <v>686</v>
      </c>
    </row>
    <row r="114" spans="2:2" x14ac:dyDescent="0.35">
      <c r="B114" s="301" t="s">
        <v>506</v>
      </c>
    </row>
    <row r="115" spans="2:2" x14ac:dyDescent="0.35">
      <c r="B115" t="s">
        <v>849</v>
      </c>
    </row>
    <row r="116" spans="2:2" x14ac:dyDescent="0.35">
      <c r="B116" s="358" t="s">
        <v>730</v>
      </c>
    </row>
    <row r="117" spans="2:2" x14ac:dyDescent="0.35">
      <c r="B117" s="301" t="s">
        <v>348</v>
      </c>
    </row>
    <row r="118" spans="2:2" x14ac:dyDescent="0.35">
      <c r="B118" s="358" t="s">
        <v>485</v>
      </c>
    </row>
    <row r="119" spans="2:2" x14ac:dyDescent="0.35">
      <c r="B119" s="358" t="s">
        <v>463</v>
      </c>
    </row>
    <row r="120" spans="2:2" x14ac:dyDescent="0.35">
      <c r="B120" t="s">
        <v>744</v>
      </c>
    </row>
    <row r="121" spans="2:2" x14ac:dyDescent="0.35">
      <c r="B121" t="s">
        <v>264</v>
      </c>
    </row>
    <row r="122" spans="2:2" x14ac:dyDescent="0.35">
      <c r="B122" t="s">
        <v>731</v>
      </c>
    </row>
    <row r="123" spans="2:2" x14ac:dyDescent="0.35">
      <c r="B123" t="s">
        <v>534</v>
      </c>
    </row>
    <row r="124" spans="2:2" x14ac:dyDescent="0.35">
      <c r="B124" s="358" t="s">
        <v>240</v>
      </c>
    </row>
    <row r="125" spans="2:2" x14ac:dyDescent="0.35">
      <c r="B125" t="s">
        <v>315</v>
      </c>
    </row>
    <row r="126" spans="2:2" x14ac:dyDescent="0.35">
      <c r="B126" s="358" t="s">
        <v>690</v>
      </c>
    </row>
    <row r="127" spans="2:2" x14ac:dyDescent="0.35">
      <c r="B127" s="301" t="s">
        <v>260</v>
      </c>
    </row>
    <row r="128" spans="2:2" x14ac:dyDescent="0.35">
      <c r="B128" s="358" t="s">
        <v>540</v>
      </c>
    </row>
    <row r="129" spans="2:2" x14ac:dyDescent="0.35">
      <c r="B129" t="s">
        <v>739</v>
      </c>
    </row>
    <row r="130" spans="2:2" x14ac:dyDescent="0.35">
      <c r="B130" t="s">
        <v>446</v>
      </c>
    </row>
    <row r="131" spans="2:2" x14ac:dyDescent="0.35">
      <c r="B131" t="s">
        <v>582</v>
      </c>
    </row>
    <row r="132" spans="2:2" x14ac:dyDescent="0.35">
      <c r="B132" t="s">
        <v>732</v>
      </c>
    </row>
    <row r="133" spans="2:2" x14ac:dyDescent="0.35">
      <c r="B133" t="s">
        <v>733</v>
      </c>
    </row>
    <row r="134" spans="2:2" x14ac:dyDescent="0.35">
      <c r="B134" t="s">
        <v>705</v>
      </c>
    </row>
    <row r="135" spans="2:2" x14ac:dyDescent="0.35">
      <c r="B135" t="s">
        <v>535</v>
      </c>
    </row>
  </sheetData>
  <sortState xmlns:xlrd2="http://schemas.microsoft.com/office/spreadsheetml/2017/richdata2" ref="B1:B135">
    <sortCondition ref="B1:B135"/>
  </sortState>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FF00"/>
  </sheetPr>
  <dimension ref="A1:C3"/>
  <sheetViews>
    <sheetView workbookViewId="0">
      <selection activeCell="A2" sqref="A2"/>
    </sheetView>
  </sheetViews>
  <sheetFormatPr defaultRowHeight="14.5" x14ac:dyDescent="0.35"/>
  <cols>
    <col min="1" max="1" width="10.26953125" bestFit="1" customWidth="1"/>
    <col min="2" max="2" width="8" bestFit="1" customWidth="1"/>
    <col min="3" max="3" width="6.1796875" bestFit="1" customWidth="1"/>
  </cols>
  <sheetData>
    <row r="1" spans="1:3" ht="15" thickBot="1" x14ac:dyDescent="0.4">
      <c r="A1" s="206" t="s">
        <v>488</v>
      </c>
      <c r="B1" s="206" t="s">
        <v>489</v>
      </c>
      <c r="C1" s="206" t="s">
        <v>490</v>
      </c>
    </row>
    <row r="2" spans="1:3" x14ac:dyDescent="0.35">
      <c r="A2" s="204" t="s">
        <v>450</v>
      </c>
      <c r="B2" s="204" t="s">
        <v>122</v>
      </c>
      <c r="C2" s="204">
        <v>12</v>
      </c>
    </row>
    <row r="3" spans="1:3" ht="15" thickBot="1" x14ac:dyDescent="0.4">
      <c r="A3" s="205" t="s">
        <v>450</v>
      </c>
      <c r="B3" s="205" t="s">
        <v>122</v>
      </c>
      <c r="C3" s="205">
        <v>14</v>
      </c>
    </row>
  </sheetData>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2:AI51"/>
  <sheetViews>
    <sheetView topLeftCell="U1" zoomScale="85" zoomScaleNormal="85" workbookViewId="0">
      <selection activeCell="AF5" sqref="AF5"/>
    </sheetView>
  </sheetViews>
  <sheetFormatPr defaultColWidth="9.1796875" defaultRowHeight="14.5" x14ac:dyDescent="0.35"/>
  <cols>
    <col min="1" max="1" width="24" style="224" customWidth="1"/>
    <col min="2" max="4" width="9.1796875" style="224"/>
    <col min="5" max="5" width="28.26953125" style="224" customWidth="1"/>
    <col min="6" max="6" width="9.1796875" style="224"/>
    <col min="7" max="7" width="23.453125" style="224" customWidth="1"/>
    <col min="8" max="9" width="9.1796875" style="224"/>
    <col min="10" max="10" width="8.7265625" style="224" customWidth="1"/>
    <col min="11" max="11" width="29.7265625" style="224" customWidth="1"/>
    <col min="12" max="12" width="9.1796875" style="224"/>
    <col min="13" max="13" width="23.81640625" style="225" customWidth="1"/>
    <col min="14" max="14" width="9" style="224" customWidth="1"/>
    <col min="15" max="15" width="14.26953125" style="224" customWidth="1"/>
    <col min="16" max="16" width="9.7265625" style="224" customWidth="1"/>
    <col min="17" max="17" width="20.26953125" style="225" customWidth="1"/>
    <col min="18" max="18" width="5.7265625" style="224" customWidth="1"/>
    <col min="19" max="19" width="14" style="224" customWidth="1"/>
    <col min="20" max="20" width="9.1796875" style="224"/>
    <col min="21" max="21" width="12.453125" style="224" customWidth="1"/>
    <col min="22" max="22" width="9.1796875" style="224"/>
    <col min="23" max="23" width="14.453125" style="224" customWidth="1"/>
    <col min="24" max="24" width="4.453125" style="224" customWidth="1"/>
    <col min="25" max="25" width="17.26953125" style="224" customWidth="1"/>
    <col min="26" max="26" width="6.54296875" style="224" bestFit="1" customWidth="1"/>
    <col min="27" max="27" width="15.1796875" style="224" customWidth="1"/>
    <col min="28" max="28" width="6.453125" style="224" bestFit="1" customWidth="1"/>
    <col min="29" max="29" width="15.26953125" style="224" customWidth="1"/>
    <col min="30" max="30" width="9.1796875" style="224"/>
    <col min="31" max="31" width="11.7265625" style="224" bestFit="1" customWidth="1"/>
    <col min="32" max="16384" width="9.1796875" style="224"/>
  </cols>
  <sheetData>
    <row r="2" spans="1:35" x14ac:dyDescent="0.35">
      <c r="A2" s="226" t="s">
        <v>478</v>
      </c>
      <c r="B2" s="226"/>
      <c r="C2" s="226" t="s">
        <v>870</v>
      </c>
      <c r="D2" s="226"/>
      <c r="E2" s="226" t="s">
        <v>478</v>
      </c>
      <c r="F2" s="227"/>
      <c r="G2" s="226" t="s">
        <v>478</v>
      </c>
      <c r="H2" s="226"/>
      <c r="I2" s="228" t="s">
        <v>871</v>
      </c>
      <c r="J2" s="229"/>
      <c r="K2" s="226" t="s">
        <v>478</v>
      </c>
      <c r="M2" s="230" t="s">
        <v>478</v>
      </c>
      <c r="N2" s="245"/>
      <c r="O2" s="304" t="s">
        <v>872</v>
      </c>
      <c r="P2" s="231"/>
      <c r="Q2" s="230" t="s">
        <v>478</v>
      </c>
      <c r="S2" s="230" t="s">
        <v>478</v>
      </c>
      <c r="T2" s="230"/>
      <c r="U2" s="379" t="s">
        <v>873</v>
      </c>
      <c r="V2" s="379"/>
      <c r="W2" s="230" t="s">
        <v>478</v>
      </c>
      <c r="Y2" s="230" t="s">
        <v>478</v>
      </c>
      <c r="Z2" s="230"/>
      <c r="AA2" s="379" t="s">
        <v>874</v>
      </c>
      <c r="AB2" s="379"/>
      <c r="AC2" s="230" t="s">
        <v>478</v>
      </c>
      <c r="AE2" s="230" t="s">
        <v>478</v>
      </c>
      <c r="AF2" s="230"/>
      <c r="AG2" s="379" t="s">
        <v>1005</v>
      </c>
      <c r="AH2" s="379"/>
      <c r="AI2" s="230" t="s">
        <v>478</v>
      </c>
    </row>
    <row r="3" spans="1:35" x14ac:dyDescent="0.35">
      <c r="A3" s="227"/>
      <c r="B3" s="227"/>
      <c r="C3" s="227"/>
      <c r="D3" s="227"/>
      <c r="E3" s="227"/>
      <c r="F3" s="227"/>
      <c r="G3" s="227"/>
      <c r="H3" s="227"/>
      <c r="I3" s="227"/>
      <c r="J3" s="227"/>
      <c r="K3" s="227"/>
    </row>
    <row r="4" spans="1:35" x14ac:dyDescent="0.35">
      <c r="W4" s="232"/>
    </row>
    <row r="5" spans="1:35" x14ac:dyDescent="0.35">
      <c r="A5" s="245" t="s">
        <v>79</v>
      </c>
      <c r="B5" s="349">
        <f>IFERROR(VLOOKUP(A5,'Round 2'!$B$11:$K$112,10,0),0)</f>
        <v>2</v>
      </c>
      <c r="C5" s="232" t="s">
        <v>501</v>
      </c>
      <c r="D5" s="349">
        <f>IFERROR(VLOOKUP(E5,'Round 2'!$B$11:$K$112,10,0),0)</f>
        <v>1</v>
      </c>
      <c r="E5" s="232" t="s">
        <v>718</v>
      </c>
      <c r="G5" s="245" t="s">
        <v>79</v>
      </c>
      <c r="H5" s="232" t="str">
        <f>IFERROR(VLOOKUP(G5,'Round 3'!$B$10:$L$112,10,0),0)</f>
        <v>488</v>
      </c>
      <c r="I5" s="232" t="s">
        <v>501</v>
      </c>
      <c r="J5" s="232">
        <f>IFERROR(VLOOKUP(K5,'Round 3'!$B$10:$L$112,10,0),0)</f>
        <v>0</v>
      </c>
      <c r="K5" s="232" t="s">
        <v>88</v>
      </c>
      <c r="M5" s="349" t="s">
        <v>79</v>
      </c>
      <c r="N5" s="224" t="str">
        <f>IFERROR(VLOOKUP(M5,'Round 4'!$B$10:$L$112,10,0),0)</f>
        <v>19</v>
      </c>
      <c r="O5" s="224" t="s">
        <v>501</v>
      </c>
      <c r="P5" s="224" t="str">
        <f>IFERROR(VLOOKUP(Q5,'Round 4'!$B$10:$L$112,10,0),0)</f>
        <v>186</v>
      </c>
      <c r="Q5" s="370" t="s">
        <v>84</v>
      </c>
      <c r="S5" s="232" t="s">
        <v>84</v>
      </c>
      <c r="T5" s="224" t="str">
        <f>IFERROR(VLOOKUP(S5,'ROUND 5'!$B$10:$L$84,10,0),0)</f>
        <v>66</v>
      </c>
      <c r="U5" s="224" t="s">
        <v>501</v>
      </c>
      <c r="V5" s="224" t="str">
        <f>IFERROR(VLOOKUP(W5,'ROUND 5'!$B$10:$L$84,10,0),0)</f>
        <v>67</v>
      </c>
      <c r="W5" s="245" t="s">
        <v>706</v>
      </c>
      <c r="Y5" s="224" t="s">
        <v>706</v>
      </c>
      <c r="Z5" s="224" t="str">
        <f>IFERROR(VLOOKUP(Y5,'Round 6'!$B$10:$M$84,10,0),0)</f>
        <v>1</v>
      </c>
      <c r="AA5" s="224" t="s">
        <v>501</v>
      </c>
      <c r="AB5" s="224" t="str">
        <f>IFERROR(VLOOKUP(AC5,'Round 6'!$B$10:$M$84,10,0),0)</f>
        <v>105</v>
      </c>
      <c r="AC5" s="224" t="s">
        <v>329</v>
      </c>
      <c r="AE5" s="245" t="s">
        <v>328</v>
      </c>
      <c r="AF5" s="245" t="str">
        <f>IFERROR(VLOOKUP(AE5,'Round 7'!$B$10:$M$84,10,0),0)</f>
        <v>117.5</v>
      </c>
      <c r="AG5" s="224" t="s">
        <v>501</v>
      </c>
      <c r="AH5" s="224" t="str">
        <f>IFERROR(VLOOKUP(AI5,'Round 7'!$B$10:$M$102,10,0),0)</f>
        <v>2</v>
      </c>
      <c r="AI5" s="224" t="s">
        <v>329</v>
      </c>
    </row>
    <row r="6" spans="1:35" x14ac:dyDescent="0.35">
      <c r="A6" s="245" t="s">
        <v>88</v>
      </c>
      <c r="B6" s="349">
        <f>IFERROR(VLOOKUP(A6,'Round 2'!$B$11:$K$112,10,0),0)</f>
        <v>2</v>
      </c>
      <c r="C6" s="232" t="s">
        <v>501</v>
      </c>
      <c r="D6" s="349">
        <f>IFERROR(VLOOKUP(E6,'Round 2'!$B$11:$K$112,10,0),0)</f>
        <v>0</v>
      </c>
      <c r="E6" s="232" t="s">
        <v>711</v>
      </c>
      <c r="G6" s="232"/>
      <c r="H6" s="232"/>
      <c r="I6" s="232"/>
      <c r="J6" s="232"/>
      <c r="K6" s="232"/>
      <c r="M6" s="349"/>
      <c r="Q6" s="349"/>
      <c r="S6" s="232"/>
      <c r="W6" s="232"/>
    </row>
    <row r="7" spans="1:35" x14ac:dyDescent="0.35">
      <c r="A7" s="245" t="s">
        <v>84</v>
      </c>
      <c r="B7" s="349">
        <f>IFERROR(VLOOKUP(A7,'Round 2'!$B$11:$K$112,10,0),0)</f>
        <v>3</v>
      </c>
      <c r="C7" s="232" t="s">
        <v>501</v>
      </c>
      <c r="D7" s="349">
        <f>IFERROR(VLOOKUP(E7,'Round 2'!$B$11:$K$112,10,0),0)</f>
        <v>1</v>
      </c>
      <c r="E7" s="232" t="s">
        <v>141</v>
      </c>
      <c r="G7" s="245" t="s">
        <v>84</v>
      </c>
      <c r="H7" s="232" t="str">
        <f>IFERROR(VLOOKUP(G7,'Round 3'!$B$10:$L$112,10,0),0)</f>
        <v>303</v>
      </c>
      <c r="I7" s="232" t="s">
        <v>501</v>
      </c>
      <c r="J7" s="232" t="str">
        <f>IFERROR(VLOOKUP(K7,'Round 3'!$B$10:$L$112,10,0),0)</f>
        <v>22</v>
      </c>
      <c r="K7" s="232" t="s">
        <v>722</v>
      </c>
      <c r="M7" s="349" t="s">
        <v>319</v>
      </c>
      <c r="N7" s="224" t="str">
        <f>IFERROR(VLOOKUP(M7,'Round 4'!$B$10:$L$112,10,0),0)</f>
        <v>25.5</v>
      </c>
      <c r="O7" s="224" t="s">
        <v>501</v>
      </c>
      <c r="P7" s="224" t="str">
        <f>IFERROR(VLOOKUP(Q7,'Round 4'!$B$10:$L$112,10,0),0)</f>
        <v>116</v>
      </c>
      <c r="Q7" s="370" t="s">
        <v>706</v>
      </c>
      <c r="S7" s="245" t="s">
        <v>329</v>
      </c>
      <c r="T7" s="224" t="str">
        <f>IFERROR(VLOOKUP(S7,'ROUND 5'!$B$10:$L$84,10,0),0)</f>
        <v>312</v>
      </c>
      <c r="U7" s="224" t="s">
        <v>501</v>
      </c>
      <c r="V7" s="224" t="str">
        <f>IFERROR(VLOOKUP(W7,'ROUND 5'!$B$10:$L$84,10,0),0)</f>
        <v>144</v>
      </c>
      <c r="W7" s="232" t="s">
        <v>409</v>
      </c>
      <c r="Y7" s="224" t="s">
        <v>353</v>
      </c>
      <c r="Z7" s="224" t="str">
        <f>IFERROR(VLOOKUP(Y7,'Round 6'!$B$10:$M$84,10,0),0)</f>
        <v>8</v>
      </c>
      <c r="AA7" s="224" t="s">
        <v>501</v>
      </c>
      <c r="AB7" s="224" t="str">
        <f>IFERROR(VLOOKUP(AC7,'Round 6'!$B$10:$M$84,10,0),0)</f>
        <v>41</v>
      </c>
      <c r="AC7" s="224" t="s">
        <v>328</v>
      </c>
    </row>
    <row r="8" spans="1:35" x14ac:dyDescent="0.35">
      <c r="A8" s="245" t="s">
        <v>722</v>
      </c>
      <c r="B8" s="349">
        <f>IFERROR(VLOOKUP(A8,'Round 2'!$B$11:$K$112,10,0),0)</f>
        <v>22</v>
      </c>
      <c r="C8" s="232" t="s">
        <v>501</v>
      </c>
      <c r="D8" s="349">
        <f>IFERROR(VLOOKUP(E8,'Round 2'!$B$11:$K$112,10,0),0)</f>
        <v>0</v>
      </c>
      <c r="E8" s="232" t="s">
        <v>94</v>
      </c>
      <c r="G8" s="232"/>
      <c r="H8" s="232"/>
      <c r="I8" s="232"/>
      <c r="J8" s="232"/>
      <c r="K8" s="232"/>
      <c r="M8" s="349"/>
      <c r="Q8" s="349"/>
      <c r="S8" s="232"/>
      <c r="W8" s="232"/>
    </row>
    <row r="9" spans="1:35" x14ac:dyDescent="0.35">
      <c r="A9" s="232" t="s">
        <v>739</v>
      </c>
      <c r="B9" s="349">
        <f>IFERROR(VLOOKUP(A9,'Round 2'!$B$11:$K$112,10,0),0)</f>
        <v>0</v>
      </c>
      <c r="C9" s="232" t="s">
        <v>501</v>
      </c>
      <c r="D9" s="349">
        <f>IFERROR(VLOOKUP(E9,'Round 2'!$B$11:$K$112,10,0),0)</f>
        <v>3</v>
      </c>
      <c r="E9" s="245" t="s">
        <v>319</v>
      </c>
      <c r="G9" s="245" t="s">
        <v>319</v>
      </c>
      <c r="H9" s="232" t="str">
        <f>IFERROR(VLOOKUP(G9,'Round 3'!$B$10:$L$112,10,0),0)</f>
        <v>102</v>
      </c>
      <c r="I9" s="232" t="s">
        <v>501</v>
      </c>
      <c r="J9" s="232">
        <f>IFERROR(VLOOKUP(K9,'Round 3'!$B$10:$L$112,10,0),0)</f>
        <v>0</v>
      </c>
      <c r="K9" s="232" t="s">
        <v>709</v>
      </c>
      <c r="M9" s="349" t="s">
        <v>153</v>
      </c>
      <c r="N9" s="224" t="str">
        <f>IFERROR(VLOOKUP(M9,'Round 4'!$B$10:$L$112,10,0),0)</f>
        <v>149</v>
      </c>
      <c r="O9" s="224" t="s">
        <v>501</v>
      </c>
      <c r="P9" s="224" t="str">
        <f>IFERROR(VLOOKUP(Q9,'Round 4'!$B$10:$L$112,10,0),0)</f>
        <v>207</v>
      </c>
      <c r="Q9" s="370" t="s">
        <v>329</v>
      </c>
      <c r="S9" s="232" t="s">
        <v>553</v>
      </c>
      <c r="T9" s="224">
        <f>IFERROR(VLOOKUP(S9,'ROUND 5'!$B$10:$L$84,10,0),0)</f>
        <v>0</v>
      </c>
      <c r="U9" s="224" t="s">
        <v>501</v>
      </c>
      <c r="V9" s="224" t="str">
        <f>IFERROR(VLOOKUP(W9,'ROUND 5'!$B$10:$L$84,10,0),0)</f>
        <v>102</v>
      </c>
      <c r="W9" s="245" t="s">
        <v>353</v>
      </c>
    </row>
    <row r="10" spans="1:35" x14ac:dyDescent="0.35">
      <c r="A10" s="232" t="s">
        <v>322</v>
      </c>
      <c r="B10" s="349">
        <f>IFERROR(VLOOKUP(A10,'Round 2'!$B$11:$K$112,10,0),0)</f>
        <v>0</v>
      </c>
      <c r="C10" s="232" t="s">
        <v>501</v>
      </c>
      <c r="D10" s="349">
        <f>IFERROR(VLOOKUP(E10,'Round 2'!$B$11:$K$112,10,0),0)</f>
        <v>32</v>
      </c>
      <c r="E10" s="245" t="s">
        <v>709</v>
      </c>
      <c r="G10" s="232"/>
      <c r="H10" s="232"/>
      <c r="I10" s="232"/>
      <c r="J10" s="232"/>
      <c r="K10" s="232"/>
      <c r="M10" s="349"/>
      <c r="Q10" s="349"/>
      <c r="S10" s="232"/>
      <c r="W10" s="232"/>
    </row>
    <row r="11" spans="1:35" x14ac:dyDescent="0.35">
      <c r="A11" s="361" t="s">
        <v>706</v>
      </c>
      <c r="B11" s="349">
        <f>IFERROR(VLOOKUP(A11,'Round 2'!$B$11:$K$112,10,0),0)</f>
        <v>0</v>
      </c>
      <c r="C11" s="232" t="s">
        <v>501</v>
      </c>
      <c r="D11" s="349">
        <f>IFERROR(VLOOKUP(E11,'Round 2'!$B$11:$K$112,10,0),0)</f>
        <v>0</v>
      </c>
      <c r="E11" s="361" t="s">
        <v>262</v>
      </c>
      <c r="G11" s="245" t="s">
        <v>706</v>
      </c>
      <c r="H11" s="232" t="str">
        <f>IFERROR(VLOOKUP(G11,'Round 3'!$B$10:$L$112,10,0),0)</f>
        <v>26</v>
      </c>
      <c r="I11" s="232" t="s">
        <v>501</v>
      </c>
      <c r="J11" s="232">
        <f>IFERROR(VLOOKUP(K11,'Round 3'!$B$10:$L$112,10,0),0)</f>
        <v>0</v>
      </c>
      <c r="K11" s="232" t="s">
        <v>348</v>
      </c>
      <c r="M11" s="349" t="s">
        <v>318</v>
      </c>
      <c r="N11" s="224" t="str">
        <f>IFERROR(VLOOKUP(M11,'Round 4'!$B$10:$L$112,10,0),0)</f>
        <v>7.5</v>
      </c>
      <c r="O11" s="224" t="s">
        <v>501</v>
      </c>
      <c r="P11" s="224" t="str">
        <f>IFERROR(VLOOKUP(Q11,'Round 4'!$B$10:$L$112,10,0),0)</f>
        <v>23</v>
      </c>
      <c r="Q11" s="370" t="s">
        <v>409</v>
      </c>
      <c r="S11" s="232" t="s">
        <v>729</v>
      </c>
      <c r="T11" s="224" t="str">
        <f>IFERROR(VLOOKUP(S11,'ROUND 5'!$B$10:$L$84,10,0),0)</f>
        <v>38</v>
      </c>
      <c r="U11" s="224" t="s">
        <v>501</v>
      </c>
      <c r="V11" s="224" t="str">
        <f>IFERROR(VLOOKUP(W11,'ROUND 5'!$B$10:$L$84,10,0),0)</f>
        <v>173</v>
      </c>
      <c r="W11" s="245" t="s">
        <v>328</v>
      </c>
    </row>
    <row r="12" spans="1:35" x14ac:dyDescent="0.35">
      <c r="A12" s="232" t="s">
        <v>631</v>
      </c>
      <c r="B12" s="349">
        <f>IFERROR(VLOOKUP(A12,'Round 2'!$B$11:$K$112,10,0),0)</f>
        <v>2</v>
      </c>
      <c r="C12" s="232" t="s">
        <v>501</v>
      </c>
      <c r="D12" s="349" t="str">
        <f>IFERROR(VLOOKUP(E12,'Round 2'!$B$11:$K$112,10,0),0)</f>
        <v>9</v>
      </c>
      <c r="E12" s="245" t="s">
        <v>348</v>
      </c>
      <c r="G12" s="232" t="s">
        <v>262</v>
      </c>
      <c r="H12" s="232">
        <f>IFERROR(VLOOKUP(G12,'Round 3'!$B$10:$L$112,10,0),0)</f>
        <v>0</v>
      </c>
      <c r="I12" s="232"/>
      <c r="J12" s="232"/>
      <c r="K12" s="232"/>
      <c r="M12" s="349"/>
      <c r="Q12" s="349"/>
      <c r="S12" s="232"/>
      <c r="W12" s="232"/>
    </row>
    <row r="13" spans="1:35" x14ac:dyDescent="0.35">
      <c r="A13" s="232" t="s">
        <v>740</v>
      </c>
      <c r="B13" s="349">
        <f>IFERROR(VLOOKUP(A13,'Round 2'!$B$11:$K$112,10,0),0)</f>
        <v>2</v>
      </c>
      <c r="C13" s="232" t="s">
        <v>501</v>
      </c>
      <c r="D13" s="349">
        <f>IFERROR(VLOOKUP(E13,'Round 2'!$B$11:$K$112,10,0),0)</f>
        <v>1</v>
      </c>
      <c r="E13" s="245" t="s">
        <v>506</v>
      </c>
      <c r="G13" s="232"/>
      <c r="H13" s="232"/>
      <c r="I13" s="232"/>
      <c r="J13" s="232"/>
      <c r="K13" s="232"/>
      <c r="M13" s="370" t="s">
        <v>553</v>
      </c>
      <c r="N13" s="224" t="str">
        <f>IFERROR(VLOOKUP(M13,'Round 4'!$B$10:$L$112,10,0),0)</f>
        <v>151</v>
      </c>
      <c r="O13" s="224" t="s">
        <v>501</v>
      </c>
      <c r="P13" s="224" t="str">
        <f>IFERROR(VLOOKUP(Q13,'Round 4'!$B$10:$L$112,10,0),0)</f>
        <v>33</v>
      </c>
      <c r="Q13" s="349" t="s">
        <v>100</v>
      </c>
      <c r="S13" s="232"/>
      <c r="W13" s="232"/>
    </row>
    <row r="14" spans="1:35" x14ac:dyDescent="0.35">
      <c r="A14" s="245" t="s">
        <v>153</v>
      </c>
      <c r="B14" s="349">
        <f>IFERROR(VLOOKUP(A14,'Round 2'!$B$11:$K$112,10,0),0)</f>
        <v>3.5</v>
      </c>
      <c r="C14" s="232" t="s">
        <v>501</v>
      </c>
      <c r="D14" s="349" t="str">
        <f>IFERROR(VLOOKUP(E14,'Round 2'!$B$11:$K$112,10,0),0)</f>
        <v>0</v>
      </c>
      <c r="E14" s="232" t="s">
        <v>144</v>
      </c>
      <c r="G14" s="232" t="s">
        <v>506</v>
      </c>
      <c r="H14" s="232" t="str">
        <f>IFERROR(VLOOKUP(G14,'Round 3'!$B$10:$L$112,10,0),0)</f>
        <v>1</v>
      </c>
      <c r="I14" s="232" t="s">
        <v>501</v>
      </c>
      <c r="J14" s="232" t="str">
        <f>IFERROR(VLOOKUP(K14,'Round 3'!$B$10:$L$112,10,0),0)</f>
        <v>2</v>
      </c>
      <c r="K14" s="245" t="s">
        <v>153</v>
      </c>
      <c r="M14" s="349"/>
      <c r="Q14" s="349"/>
      <c r="W14" s="232"/>
    </row>
    <row r="15" spans="1:35" x14ac:dyDescent="0.35">
      <c r="A15" s="245" t="s">
        <v>329</v>
      </c>
      <c r="B15" s="349">
        <f>IFERROR(VLOOKUP(A15,'Round 2'!$B$11:$K$112,10,0),0)</f>
        <v>37</v>
      </c>
      <c r="C15" s="232" t="s">
        <v>501</v>
      </c>
      <c r="D15" s="349">
        <f>IFERROR(VLOOKUP(E15,'Round 2'!$B$11:$K$112,10,0),0)</f>
        <v>0</v>
      </c>
      <c r="E15" s="232" t="s">
        <v>240</v>
      </c>
      <c r="G15" s="232"/>
      <c r="H15" s="232"/>
      <c r="I15" s="232"/>
      <c r="J15" s="232"/>
      <c r="K15" s="232"/>
      <c r="M15" s="349" t="s">
        <v>643</v>
      </c>
      <c r="N15" s="224" t="str">
        <f>IFERROR(VLOOKUP(M15,'Round 4'!$B$10:$L$112,10,0),0)</f>
        <v>1</v>
      </c>
      <c r="O15" s="224" t="s">
        <v>501</v>
      </c>
      <c r="P15" s="224" t="str">
        <f>IFERROR(VLOOKUP(Q15,'Round 4'!$B$10:$L$112,10,0),0)</f>
        <v>8</v>
      </c>
      <c r="Q15" s="370" t="s">
        <v>353</v>
      </c>
      <c r="W15" s="232"/>
    </row>
    <row r="16" spans="1:35" x14ac:dyDescent="0.35">
      <c r="A16" s="245" t="s">
        <v>589</v>
      </c>
      <c r="B16" s="349">
        <f>IFERROR(VLOOKUP(A16,'Round 2'!$B$11:$K$112,10,0),0)</f>
        <v>50</v>
      </c>
      <c r="C16" s="232" t="s">
        <v>501</v>
      </c>
      <c r="D16" s="349">
        <f>IFERROR(VLOOKUP(E16,'Round 2'!$B$11:$K$112,10,0),0)</f>
        <v>25</v>
      </c>
      <c r="E16" s="232" t="s">
        <v>510</v>
      </c>
      <c r="G16" s="245" t="s">
        <v>329</v>
      </c>
      <c r="H16" s="232" t="str">
        <f>IFERROR(VLOOKUP(G16,'Round 3'!$B$10:$L$112,10,0),0)</f>
        <v>129</v>
      </c>
      <c r="I16" s="232" t="s">
        <v>501</v>
      </c>
      <c r="J16" s="232">
        <f>IFERROR(VLOOKUP(K16,'Round 3'!$B$10:$L$112,10,0),0)</f>
        <v>0</v>
      </c>
      <c r="K16" s="232" t="s">
        <v>589</v>
      </c>
      <c r="M16" s="349"/>
      <c r="Q16" s="349"/>
      <c r="W16" s="232"/>
    </row>
    <row r="17" spans="1:23" x14ac:dyDescent="0.35">
      <c r="A17" s="245" t="s">
        <v>265</v>
      </c>
      <c r="B17" s="349">
        <f>IFERROR(VLOOKUP(A17,'Round 2'!$B$11:$K$112,10,0),0)</f>
        <v>11</v>
      </c>
      <c r="C17" s="232" t="s">
        <v>501</v>
      </c>
      <c r="D17" s="349">
        <f>IFERROR(VLOOKUP(E17,'Round 2'!$B$11:$K$112,10,0),0)</f>
        <v>0</v>
      </c>
      <c r="E17" s="232" t="s">
        <v>699</v>
      </c>
      <c r="G17" s="232"/>
      <c r="H17" s="232"/>
      <c r="I17" s="232"/>
      <c r="J17" s="232"/>
      <c r="K17" s="232"/>
      <c r="M17" s="370" t="s">
        <v>729</v>
      </c>
      <c r="N17" s="224" t="str">
        <f>IFERROR(VLOOKUP(M17,'Round 4'!$B$10:$L$112,10,0),0)</f>
        <v>238</v>
      </c>
      <c r="O17" s="224" t="s">
        <v>501</v>
      </c>
      <c r="P17" s="224" t="str">
        <f>IFERROR(VLOOKUP(Q17,'Round 4'!$B$10:$L$112,10,0),0)</f>
        <v>3</v>
      </c>
      <c r="Q17" s="349" t="s">
        <v>407</v>
      </c>
      <c r="W17" s="232"/>
    </row>
    <row r="18" spans="1:23" x14ac:dyDescent="0.35">
      <c r="A18" s="232" t="s">
        <v>333</v>
      </c>
      <c r="B18" s="349">
        <f>IFERROR(VLOOKUP(A18,'Round 2'!$B$11:$K$112,10,0),0)</f>
        <v>0</v>
      </c>
      <c r="C18" s="232" t="s">
        <v>501</v>
      </c>
      <c r="D18" s="349">
        <f>IFERROR(VLOOKUP(E18,'Round 2'!$B$11:$K$112,10,0),0)</f>
        <v>42</v>
      </c>
      <c r="E18" s="245" t="s">
        <v>318</v>
      </c>
      <c r="G18" s="232" t="s">
        <v>265</v>
      </c>
      <c r="H18" s="232">
        <f>IFERROR(VLOOKUP(G18,'Round 3'!$B$10:$L$112,10,0),0)</f>
        <v>0</v>
      </c>
      <c r="I18" s="232" t="s">
        <v>501</v>
      </c>
      <c r="J18" s="232" t="str">
        <f>IFERROR(VLOOKUP(K18,'Round 3'!$B$10:$L$112,10,0),0)</f>
        <v>134</v>
      </c>
      <c r="K18" s="245" t="s">
        <v>318</v>
      </c>
      <c r="M18" s="349"/>
      <c r="Q18" s="349"/>
    </row>
    <row r="19" spans="1:23" x14ac:dyDescent="0.35">
      <c r="A19" s="232" t="s">
        <v>283</v>
      </c>
      <c r="B19" s="349">
        <f>IFERROR(VLOOKUP(A19,'Round 2'!$B$11:$K$112,10,0),0)</f>
        <v>1</v>
      </c>
      <c r="C19" s="232" t="s">
        <v>501</v>
      </c>
      <c r="D19" s="349">
        <f>IFERROR(VLOOKUP(E19,'Round 2'!$B$11:$K$112,10,0),0)</f>
        <v>2</v>
      </c>
      <c r="E19" s="245" t="s">
        <v>409</v>
      </c>
      <c r="G19" s="232"/>
      <c r="H19" s="232"/>
      <c r="I19" s="232"/>
      <c r="J19" s="232"/>
      <c r="K19" s="232"/>
      <c r="M19" s="370" t="s">
        <v>328</v>
      </c>
      <c r="N19" s="224" t="str">
        <f>IFERROR(VLOOKUP(M19,'Round 4'!$B$10:$L$112,10,0),0)</f>
        <v>163.75</v>
      </c>
      <c r="O19" s="224" t="s">
        <v>501</v>
      </c>
      <c r="P19" s="224">
        <f>IFERROR(VLOOKUP(Q19,'Round 4'!$B$10:$L$112,10,0),0)</f>
        <v>0</v>
      </c>
      <c r="Q19" s="349" t="s">
        <v>741</v>
      </c>
    </row>
    <row r="20" spans="1:23" x14ac:dyDescent="0.35">
      <c r="A20" s="232" t="s">
        <v>682</v>
      </c>
      <c r="B20" s="349">
        <f>IFERROR(VLOOKUP(A20,'Round 2'!$B$11:$K$112,10,0),0)</f>
        <v>0</v>
      </c>
      <c r="C20" s="232" t="s">
        <v>501</v>
      </c>
      <c r="D20" s="349">
        <f>IFERROR(VLOOKUP(E20,'Round 2'!$B$11:$K$112,10,0),0)</f>
        <v>2</v>
      </c>
      <c r="E20" s="245" t="s">
        <v>138</v>
      </c>
      <c r="G20" s="245" t="s">
        <v>409</v>
      </c>
      <c r="H20" s="232" t="str">
        <f>IFERROR(VLOOKUP(G20,'Round 3'!$B$10:$L$112,10,0),0)</f>
        <v>181</v>
      </c>
      <c r="I20" s="232" t="s">
        <v>501</v>
      </c>
      <c r="J20" s="232">
        <f>IFERROR(VLOOKUP(K20,'Round 3'!$B$10:$L$112,10,0),0)</f>
        <v>0</v>
      </c>
      <c r="K20" s="232" t="s">
        <v>138</v>
      </c>
      <c r="M20" s="349"/>
      <c r="P20" s="224">
        <f>IFERROR(VLOOKUP(Q20,'Round 4'!$B$10:$L$112,10,0),0)</f>
        <v>0</v>
      </c>
      <c r="Q20" s="349" t="s">
        <v>714</v>
      </c>
    </row>
    <row r="21" spans="1:23" x14ac:dyDescent="0.35">
      <c r="A21" s="361" t="s">
        <v>717</v>
      </c>
      <c r="B21" s="349">
        <f>IFERROR(VLOOKUP(A21,'Round 2'!$B$11:$K$112,10,0),0)</f>
        <v>0</v>
      </c>
      <c r="C21" s="232" t="s">
        <v>501</v>
      </c>
      <c r="D21" s="349">
        <f>IFERROR(VLOOKUP(E21,'Round 2'!$B$11:$K$112,10,0),0)</f>
        <v>0</v>
      </c>
      <c r="E21" s="361" t="s">
        <v>553</v>
      </c>
      <c r="G21" s="232"/>
      <c r="H21" s="232"/>
      <c r="I21" s="232"/>
      <c r="J21" s="232"/>
      <c r="K21" s="232"/>
      <c r="M21" s="349"/>
      <c r="P21" s="224">
        <f>IFERROR(VLOOKUP(Q21,'Round 4'!$B$10:$L$112,10,0),0)</f>
        <v>0</v>
      </c>
      <c r="Q21" s="349" t="s">
        <v>494</v>
      </c>
    </row>
    <row r="22" spans="1:23" x14ac:dyDescent="0.35">
      <c r="A22" s="361" t="s">
        <v>264</v>
      </c>
      <c r="B22" s="349">
        <f>IFERROR(VLOOKUP(A22,'Round 2'!$B$11:$K$112,10,0),0)</f>
        <v>0</v>
      </c>
      <c r="C22" s="232" t="s">
        <v>501</v>
      </c>
      <c r="D22" s="349">
        <f>IFERROR(VLOOKUP(E22,'Round 2'!$B$11:$K$112,10,0),0)</f>
        <v>0</v>
      </c>
      <c r="E22" s="361" t="s">
        <v>721</v>
      </c>
      <c r="G22" s="232" t="s">
        <v>717</v>
      </c>
      <c r="H22" s="350">
        <f>IFERROR(VLOOKUP(G22,'Round 3'!$B$10:$L$112,10,0),0)</f>
        <v>0</v>
      </c>
      <c r="I22" s="232" t="s">
        <v>501</v>
      </c>
      <c r="J22" s="232">
        <f>IFERROR(VLOOKUP(K22,'Round 3'!$B$10:$L$112,10,0),0)</f>
        <v>0</v>
      </c>
      <c r="K22" s="232" t="s">
        <v>264</v>
      </c>
      <c r="M22" s="349"/>
      <c r="P22" s="224">
        <f>IFERROR(VLOOKUP(Q22,'Round 4'!$B$10:$L$112,10,0),0)</f>
        <v>0</v>
      </c>
      <c r="Q22" s="349" t="s">
        <v>139</v>
      </c>
    </row>
    <row r="23" spans="1:23" x14ac:dyDescent="0.35">
      <c r="A23" s="232" t="s">
        <v>698</v>
      </c>
      <c r="B23" s="349">
        <f>IFERROR(VLOOKUP(A23,'Round 2'!$B$11:$K$112,10,0),0)</f>
        <v>0</v>
      </c>
      <c r="C23" s="232" t="s">
        <v>501</v>
      </c>
      <c r="D23" s="349">
        <f>IFERROR(VLOOKUP(E23,'Round 2'!$B$11:$K$112,10,0),0)</f>
        <v>3</v>
      </c>
      <c r="E23" s="245" t="s">
        <v>100</v>
      </c>
      <c r="G23" s="245" t="s">
        <v>553</v>
      </c>
      <c r="H23" s="350" t="str">
        <f>IFERROR(VLOOKUP(G23,'Round 3'!$B$10:$L$112,10,0),0)</f>
        <v>1</v>
      </c>
      <c r="I23" s="232"/>
      <c r="J23" s="232">
        <f>IFERROR(VLOOKUP(K23,'Round 3'!$B$10:$L$112,10,0),0)</f>
        <v>0</v>
      </c>
      <c r="K23" s="232" t="s">
        <v>721</v>
      </c>
      <c r="M23" s="349"/>
      <c r="Q23" s="349"/>
    </row>
    <row r="24" spans="1:23" x14ac:dyDescent="0.35">
      <c r="A24" s="361" t="s">
        <v>482</v>
      </c>
      <c r="B24" s="349">
        <f>IFERROR(VLOOKUP(A24,'Round 2'!$B$11:$K$112,10,0),0)</f>
        <v>0</v>
      </c>
      <c r="C24" s="232" t="s">
        <v>501</v>
      </c>
      <c r="D24" s="349">
        <f>IFERROR(VLOOKUP(E24,'Round 2'!$B$11:$K$112,10,0),0)</f>
        <v>0</v>
      </c>
      <c r="E24" s="361" t="s">
        <v>540</v>
      </c>
      <c r="G24" s="232"/>
      <c r="H24" s="232"/>
      <c r="I24" s="232"/>
      <c r="J24" s="232"/>
      <c r="K24" s="232"/>
      <c r="M24" s="349"/>
      <c r="Q24" s="349"/>
    </row>
    <row r="25" spans="1:23" x14ac:dyDescent="0.35">
      <c r="A25" s="232" t="s">
        <v>724</v>
      </c>
      <c r="B25" s="349">
        <f>IFERROR(VLOOKUP(A25,'Round 2'!$B$11:$K$112,10,0),0)</f>
        <v>3</v>
      </c>
      <c r="C25" s="232" t="s">
        <v>501</v>
      </c>
      <c r="D25" s="349" t="str">
        <f>IFERROR(VLOOKUP(E25,'Round 2'!$B$11:$K$112,10,0),0)</f>
        <v>18</v>
      </c>
      <c r="E25" s="245" t="s">
        <v>343</v>
      </c>
      <c r="G25" s="245" t="s">
        <v>100</v>
      </c>
      <c r="H25" s="232" t="str">
        <f>IFERROR(VLOOKUP(G25,'Round 3'!$B$10:$L$112,10,0),0)</f>
        <v>147.75</v>
      </c>
      <c r="I25" s="232" t="s">
        <v>501</v>
      </c>
      <c r="J25" s="232">
        <f>IFERROR(VLOOKUP(K25,'Round 3'!$B$10:$L$112,10,0),0)</f>
        <v>0</v>
      </c>
      <c r="K25" s="232" t="s">
        <v>482</v>
      </c>
    </row>
    <row r="26" spans="1:23" x14ac:dyDescent="0.35">
      <c r="A26" s="232" t="s">
        <v>519</v>
      </c>
      <c r="B26" s="349" t="str">
        <f>IFERROR(VLOOKUP(A26,'Round 2'!$B$11:$K$112,10,0),0)</f>
        <v>1</v>
      </c>
      <c r="C26" s="232" t="s">
        <v>501</v>
      </c>
      <c r="D26" s="349">
        <f>IFERROR(VLOOKUP(E26,'Round 2'!$B$11:$K$112,10,0),0)</f>
        <v>2</v>
      </c>
      <c r="E26" s="245" t="s">
        <v>643</v>
      </c>
      <c r="G26" s="232"/>
      <c r="H26" s="232"/>
      <c r="I26" s="232"/>
      <c r="J26" s="232" t="str">
        <f>IFERROR(VLOOKUP(K26,'Round 3'!$B$10:$L$112,10,0),0)</f>
        <v>1</v>
      </c>
      <c r="K26" s="232" t="s">
        <v>540</v>
      </c>
    </row>
    <row r="27" spans="1:23" x14ac:dyDescent="0.35">
      <c r="A27" s="232" t="s">
        <v>273</v>
      </c>
      <c r="B27" s="349">
        <f>IFERROR(VLOOKUP(A27,'Round 2'!$B$11:$K$112,10,0),0)</f>
        <v>0</v>
      </c>
      <c r="C27" s="232" t="s">
        <v>501</v>
      </c>
      <c r="D27" s="349">
        <f>IFERROR(VLOOKUP(E27,'Round 2'!$B$11:$K$112,10,0),0)</f>
        <v>1</v>
      </c>
      <c r="E27" s="245" t="s">
        <v>742</v>
      </c>
      <c r="G27" s="232"/>
      <c r="H27" s="232"/>
      <c r="I27" s="232"/>
      <c r="J27" s="232"/>
    </row>
    <row r="28" spans="1:23" x14ac:dyDescent="0.35">
      <c r="A28" s="232" t="s">
        <v>317</v>
      </c>
      <c r="B28" s="349">
        <f>IFERROR(VLOOKUP(A28,'Round 2'!$B$11:$K$112,10,0),0)</f>
        <v>1</v>
      </c>
      <c r="C28" s="232" t="s">
        <v>501</v>
      </c>
      <c r="D28" s="349">
        <f>IFERROR(VLOOKUP(E28,'Round 2'!$B$11:$K$112,10,0),0)</f>
        <v>19</v>
      </c>
      <c r="E28" s="245" t="s">
        <v>353</v>
      </c>
      <c r="G28" s="232" t="s">
        <v>343</v>
      </c>
      <c r="H28" s="232">
        <f>IFERROR(VLOOKUP(G28,'Round 3'!$B$10:$L$112,10,0),0)</f>
        <v>0</v>
      </c>
      <c r="I28" s="232" t="s">
        <v>501</v>
      </c>
      <c r="J28" s="232" t="str">
        <f>IFERROR(VLOOKUP(K28,'Round 3'!$B$10:$L$112,10,0),0)</f>
        <v>112</v>
      </c>
      <c r="K28" s="245" t="s">
        <v>643</v>
      </c>
    </row>
    <row r="29" spans="1:23" x14ac:dyDescent="0.35">
      <c r="A29" s="245" t="s">
        <v>732</v>
      </c>
      <c r="B29" s="349" t="str">
        <f>IFERROR(VLOOKUP(A29,'Round 2'!$B$11:$K$112,10,0),0)</f>
        <v>3</v>
      </c>
      <c r="C29" s="232" t="s">
        <v>501</v>
      </c>
      <c r="D29" s="349">
        <f>IFERROR(VLOOKUP(E29,'Round 2'!$B$11:$K$112,10,0),0)</f>
        <v>0</v>
      </c>
      <c r="E29" s="232" t="s">
        <v>685</v>
      </c>
      <c r="G29" s="232"/>
      <c r="H29" s="232"/>
      <c r="I29" s="232"/>
      <c r="J29" s="232"/>
      <c r="K29" s="232"/>
    </row>
    <row r="30" spans="1:23" x14ac:dyDescent="0.35">
      <c r="A30" s="245" t="s">
        <v>729</v>
      </c>
      <c r="B30" s="349">
        <f>IFERROR(VLOOKUP(A30,'Round 2'!$B$11:$K$112,10,0),0)</f>
        <v>16</v>
      </c>
      <c r="C30" s="232" t="s">
        <v>501</v>
      </c>
      <c r="D30" s="349">
        <f>IFERROR(VLOOKUP(E30,'Round 2'!$B$11:$K$112,10,0),0)</f>
        <v>3</v>
      </c>
      <c r="E30" s="232" t="s">
        <v>535</v>
      </c>
      <c r="G30" s="232" t="s">
        <v>742</v>
      </c>
      <c r="H30" s="232">
        <f>IFERROR(VLOOKUP(G30,'Round 3'!$B$10:$L$112,10,0),0)</f>
        <v>0</v>
      </c>
      <c r="I30" s="232" t="s">
        <v>501</v>
      </c>
      <c r="J30" s="232" t="str">
        <f>IFERROR(VLOOKUP(K30,'Round 3'!$B$10:$L$112,10,0),0)</f>
        <v>62</v>
      </c>
      <c r="K30" s="245" t="s">
        <v>353</v>
      </c>
    </row>
    <row r="31" spans="1:23" x14ac:dyDescent="0.35">
      <c r="A31" s="232" t="s">
        <v>324</v>
      </c>
      <c r="B31" s="349">
        <f>IFERROR(VLOOKUP(A31,'Round 2'!$B$11:$K$112,10,0),0)</f>
        <v>4</v>
      </c>
      <c r="C31" s="232" t="s">
        <v>501</v>
      </c>
      <c r="D31" s="349" t="str">
        <f>IFERROR(VLOOKUP(E31,'Round 2'!$B$11:$K$112,10,0),0)</f>
        <v>62</v>
      </c>
      <c r="E31" s="245" t="s">
        <v>338</v>
      </c>
      <c r="G31" s="232"/>
      <c r="H31" s="232"/>
      <c r="I31" s="232"/>
      <c r="J31" s="232"/>
      <c r="K31" s="232"/>
    </row>
    <row r="32" spans="1:23" x14ac:dyDescent="0.35">
      <c r="A32" s="245" t="s">
        <v>407</v>
      </c>
      <c r="B32" s="349">
        <f>IFERROR(VLOOKUP(A32,'Round 2'!$B$11:$K$112,10,0),0)</f>
        <v>38</v>
      </c>
      <c r="C32" s="232" t="s">
        <v>501</v>
      </c>
      <c r="D32" s="349">
        <f>IFERROR(VLOOKUP(E32,'Round 2'!$B$11:$K$112,10,0),0)</f>
        <v>0</v>
      </c>
      <c r="E32" s="232" t="s">
        <v>744</v>
      </c>
      <c r="G32" s="232" t="s">
        <v>732</v>
      </c>
      <c r="H32" s="232">
        <f>IFERROR(VLOOKUP(G32,'Round 3'!$B$10:$L$112,10,0),0)</f>
        <v>0</v>
      </c>
      <c r="I32" s="232" t="s">
        <v>501</v>
      </c>
      <c r="J32" s="232" t="str">
        <f>IFERROR(VLOOKUP(K32,'Round 3'!$B$10:$L$112,10,0),0)</f>
        <v>77</v>
      </c>
      <c r="K32" s="245" t="s">
        <v>729</v>
      </c>
    </row>
    <row r="33" spans="1:11" x14ac:dyDescent="0.35">
      <c r="A33" s="245" t="s">
        <v>712</v>
      </c>
      <c r="B33" s="349">
        <f>IFERROR(VLOOKUP(A33,'Round 2'!$B$11:$K$112,10,0),0)</f>
        <v>2</v>
      </c>
      <c r="C33" s="232" t="s">
        <v>501</v>
      </c>
      <c r="D33" s="349">
        <f>IFERROR(VLOOKUP(E33,'Round 2'!$B$11:$K$112,10,0),0)</f>
        <v>1</v>
      </c>
      <c r="E33" s="232" t="s">
        <v>325</v>
      </c>
      <c r="G33" s="232"/>
      <c r="H33" s="232"/>
      <c r="I33" s="232"/>
      <c r="J33" s="232"/>
      <c r="K33" s="232"/>
    </row>
    <row r="34" spans="1:11" x14ac:dyDescent="0.35">
      <c r="A34" s="245" t="s">
        <v>328</v>
      </c>
      <c r="B34" s="349">
        <f>IFERROR(VLOOKUP(A34,'Round 2'!$B$11:$K$112,10,0),0)</f>
        <v>57</v>
      </c>
      <c r="C34" s="232" t="s">
        <v>501</v>
      </c>
      <c r="D34" s="349">
        <f>IFERROR(VLOOKUP(E34,'Round 2'!$B$11:$K$112,10,0),0)</f>
        <v>0</v>
      </c>
      <c r="E34" s="232" t="s">
        <v>715</v>
      </c>
      <c r="G34" s="232" t="s">
        <v>338</v>
      </c>
      <c r="H34" s="232">
        <f>IFERROR(VLOOKUP(G34,'Round 3'!$B$10:$L$112,10,0),0)</f>
        <v>0</v>
      </c>
      <c r="I34" s="232" t="s">
        <v>501</v>
      </c>
      <c r="J34" s="232" t="str">
        <f>IFERROR(VLOOKUP(K34,'Round 3'!$B$10:$L$112,10,0),0)</f>
        <v>192</v>
      </c>
      <c r="K34" s="245" t="s">
        <v>407</v>
      </c>
    </row>
    <row r="35" spans="1:11" x14ac:dyDescent="0.35">
      <c r="A35" s="361" t="s">
        <v>741</v>
      </c>
      <c r="B35" s="349">
        <f>IFERROR(VLOOKUP(A35,'Round 2'!$B$11:$K$112,10,0),0)</f>
        <v>0</v>
      </c>
      <c r="C35" s="232" t="s">
        <v>501</v>
      </c>
      <c r="D35" s="349">
        <f>IFERROR(VLOOKUP(E35,'Round 2'!$B$11:$K$112,10,0),0)</f>
        <v>0</v>
      </c>
      <c r="E35" s="361" t="s">
        <v>714</v>
      </c>
      <c r="G35" s="232"/>
      <c r="H35" s="232">
        <f>IFERROR(VLOOKUP(G35,'Round 3'!$B$10:$L$112,10,0),0)</f>
        <v>0</v>
      </c>
      <c r="I35" s="232"/>
      <c r="J35" s="232"/>
      <c r="K35" s="232"/>
    </row>
    <row r="36" spans="1:11" x14ac:dyDescent="0.35">
      <c r="A36" s="361" t="s">
        <v>494</v>
      </c>
      <c r="B36" s="349">
        <f>IFERROR(VLOOKUP(A36,'Round 2'!$B$11:$K$112,10,0),0)</f>
        <v>0</v>
      </c>
      <c r="C36" s="232" t="s">
        <v>501</v>
      </c>
      <c r="D36" s="349" t="str">
        <f>IFERROR(VLOOKUP(E36,'Round 2'!$B$11:$K$112,10,0),0)</f>
        <v>0</v>
      </c>
      <c r="E36" s="361" t="s">
        <v>139</v>
      </c>
      <c r="G36" s="232"/>
      <c r="H36" s="232"/>
      <c r="I36" s="232"/>
      <c r="J36" s="232"/>
      <c r="K36" s="232"/>
    </row>
    <row r="37" spans="1:11" x14ac:dyDescent="0.35">
      <c r="A37" s="232"/>
      <c r="B37" s="232"/>
      <c r="C37" s="232"/>
      <c r="D37" s="232"/>
      <c r="E37" s="232"/>
      <c r="G37" s="232" t="s">
        <v>712</v>
      </c>
      <c r="H37" s="232">
        <f>IFERROR(VLOOKUP(G37,'Round 3'!$B$10:$L$112,10,0),0)</f>
        <v>0</v>
      </c>
      <c r="I37" s="232" t="s">
        <v>501</v>
      </c>
      <c r="J37" s="232" t="str">
        <f>IFERROR(VLOOKUP(K37,'Round 3'!$B$10:$L$112,10,0),0)</f>
        <v>124</v>
      </c>
      <c r="K37" s="245" t="s">
        <v>328</v>
      </c>
    </row>
    <row r="38" spans="1:11" x14ac:dyDescent="0.35">
      <c r="A38" s="232"/>
      <c r="B38" s="232"/>
      <c r="C38" s="232"/>
      <c r="D38" s="232"/>
      <c r="E38" s="232"/>
      <c r="G38" s="232"/>
      <c r="H38" s="232"/>
      <c r="I38" s="232"/>
      <c r="J38" s="232"/>
      <c r="K38" s="232"/>
    </row>
    <row r="39" spans="1:11" x14ac:dyDescent="0.35">
      <c r="A39" s="232"/>
      <c r="B39" s="232"/>
      <c r="C39" s="232"/>
      <c r="D39" s="232"/>
      <c r="E39" s="232"/>
      <c r="G39" s="245" t="s">
        <v>741</v>
      </c>
      <c r="H39" s="232">
        <f>IFERROR(VLOOKUP(G39,'Round 3'!$B$10:$L$112,10,0),0)</f>
        <v>0</v>
      </c>
      <c r="I39" s="232" t="s">
        <v>501</v>
      </c>
      <c r="J39" s="232">
        <f>IFERROR(VLOOKUP(K39,'Round 3'!$B$10:$L$112,10,0),0)</f>
        <v>0</v>
      </c>
      <c r="K39" s="245" t="s">
        <v>494</v>
      </c>
    </row>
    <row r="40" spans="1:11" x14ac:dyDescent="0.35">
      <c r="A40" s="232"/>
      <c r="B40" s="232"/>
      <c r="C40" s="232"/>
      <c r="D40" s="232"/>
      <c r="E40" s="232"/>
      <c r="G40" s="245" t="s">
        <v>714</v>
      </c>
      <c r="H40" s="232">
        <f>IFERROR(VLOOKUP(G40,'Round 3'!$B$10:$L$112,10,0),0)</f>
        <v>0</v>
      </c>
      <c r="I40" s="232"/>
      <c r="J40" s="232">
        <f>IFERROR(VLOOKUP(K40,'Round 3'!$B$10:$L$112,10,0),0)</f>
        <v>0</v>
      </c>
      <c r="K40" s="245" t="s">
        <v>139</v>
      </c>
    </row>
    <row r="41" spans="1:11" x14ac:dyDescent="0.35">
      <c r="A41" s="232"/>
      <c r="B41" s="232"/>
      <c r="C41" s="232"/>
      <c r="D41" s="232"/>
      <c r="E41" s="232"/>
      <c r="G41" s="232"/>
      <c r="H41" s="232"/>
      <c r="I41" s="232"/>
      <c r="J41" s="232"/>
      <c r="K41" s="232"/>
    </row>
    <row r="42" spans="1:11" x14ac:dyDescent="0.35">
      <c r="A42" s="232"/>
      <c r="B42" s="232"/>
      <c r="C42" s="232"/>
      <c r="D42" s="232"/>
      <c r="E42" s="232"/>
      <c r="G42" s="232"/>
      <c r="H42" s="232"/>
      <c r="I42" s="232"/>
      <c r="J42" s="232"/>
      <c r="K42" s="232"/>
    </row>
    <row r="43" spans="1:11" x14ac:dyDescent="0.35">
      <c r="A43" s="232"/>
      <c r="B43" s="232"/>
      <c r="C43" s="232"/>
      <c r="D43" s="232"/>
      <c r="E43" s="232"/>
      <c r="G43" s="232"/>
      <c r="H43" s="232"/>
      <c r="I43" s="232"/>
      <c r="J43" s="232"/>
      <c r="K43" s="232"/>
    </row>
    <row r="44" spans="1:11" x14ac:dyDescent="0.35">
      <c r="A44" s="232"/>
      <c r="B44" s="232"/>
      <c r="D44" s="232"/>
      <c r="E44" s="232"/>
      <c r="G44" s="232"/>
      <c r="H44" s="232"/>
      <c r="I44" s="232"/>
      <c r="J44" s="232"/>
      <c r="K44" s="232"/>
    </row>
    <row r="45" spans="1:11" x14ac:dyDescent="0.35">
      <c r="G45" s="232"/>
      <c r="H45" s="232"/>
      <c r="I45" s="232"/>
      <c r="J45" s="232"/>
      <c r="K45" s="232"/>
    </row>
    <row r="46" spans="1:11" x14ac:dyDescent="0.35">
      <c r="G46" s="232"/>
      <c r="H46" s="232"/>
      <c r="I46" s="232"/>
      <c r="J46" s="232"/>
      <c r="K46" s="232"/>
    </row>
    <row r="47" spans="1:11" x14ac:dyDescent="0.35">
      <c r="G47" s="232"/>
      <c r="H47" s="232"/>
      <c r="I47" s="232"/>
      <c r="J47" s="232"/>
      <c r="K47" s="232"/>
    </row>
    <row r="48" spans="1:11" x14ac:dyDescent="0.35">
      <c r="G48" s="232"/>
      <c r="H48" s="232"/>
      <c r="I48" s="232"/>
      <c r="J48" s="232"/>
      <c r="K48" s="232"/>
    </row>
    <row r="49" spans="7:11" x14ac:dyDescent="0.35">
      <c r="G49" s="232"/>
      <c r="H49" s="232"/>
      <c r="I49" s="232"/>
      <c r="J49" s="232"/>
      <c r="K49" s="232"/>
    </row>
    <row r="50" spans="7:11" x14ac:dyDescent="0.35">
      <c r="G50" s="232"/>
      <c r="H50" s="232"/>
      <c r="I50" s="232"/>
      <c r="J50" s="232"/>
      <c r="K50" s="232"/>
    </row>
    <row r="51" spans="7:11" x14ac:dyDescent="0.35">
      <c r="G51" s="232"/>
      <c r="H51" s="232"/>
      <c r="I51" s="232"/>
      <c r="J51" s="232"/>
      <c r="K51" s="232"/>
    </row>
  </sheetData>
  <sheetProtection selectLockedCells="1" selectUnlockedCells="1"/>
  <mergeCells count="3">
    <mergeCell ref="U2:V2"/>
    <mergeCell ref="AA2:AB2"/>
    <mergeCell ref="AG2:AH2"/>
  </mergeCells>
  <pageMargins left="0.7" right="0.7" top="0.75" bottom="0.75" header="0.51180555555555551" footer="0.51180555555555551"/>
  <pageSetup paperSize="9" firstPageNumber="0" orientation="portrait" horizontalDpi="300" verticalDpi="3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AM123"/>
  <sheetViews>
    <sheetView workbookViewId="0">
      <selection activeCell="B14" sqref="B14"/>
    </sheetView>
  </sheetViews>
  <sheetFormatPr defaultColWidth="9.1796875" defaultRowHeight="14.5" x14ac:dyDescent="0.35"/>
  <cols>
    <col min="1" max="1" width="7.1796875" style="124" customWidth="1"/>
    <col min="2" max="2" width="22.1796875" style="124" bestFit="1" customWidth="1"/>
    <col min="3" max="3" width="5.54296875" style="124" customWidth="1"/>
    <col min="4" max="4" width="12.81640625" style="124" bestFit="1" customWidth="1"/>
    <col min="5" max="5" width="3.1796875" style="124" bestFit="1" customWidth="1"/>
    <col min="6" max="6" width="4.54296875" style="124" customWidth="1"/>
    <col min="7" max="7" width="4.7265625" style="124" customWidth="1"/>
    <col min="8" max="10" width="4.453125" style="124" customWidth="1"/>
    <col min="11" max="11" width="4.81640625" style="124" customWidth="1"/>
    <col min="12" max="12" width="4.453125" style="124" customWidth="1"/>
    <col min="13" max="14" width="4.81640625" style="124" customWidth="1"/>
    <col min="15" max="15" width="4.453125" style="124" customWidth="1"/>
    <col min="16" max="17" width="4.453125" style="124" hidden="1" customWidth="1"/>
    <col min="18" max="18" width="10.26953125" style="124" hidden="1" customWidth="1"/>
    <col min="19" max="19" width="9.1796875" style="79" hidden="1" customWidth="1"/>
    <col min="20" max="20" width="9.1796875" style="82" hidden="1" customWidth="1"/>
    <col min="21" max="21" width="10.26953125" style="124" customWidth="1"/>
    <col min="22" max="22" width="10.26953125" style="179" hidden="1" customWidth="1"/>
    <col min="23" max="24" width="9.1796875" style="124"/>
    <col min="25" max="26" width="9.1796875" style="124" hidden="1" customWidth="1"/>
    <col min="27" max="27" width="19.26953125" style="124" hidden="1" customWidth="1"/>
    <col min="28" max="28" width="18.7265625" style="124" hidden="1" customWidth="1"/>
    <col min="29" max="29" width="9.54296875" style="124" hidden="1" customWidth="1"/>
    <col min="30" max="30" width="9.1796875" style="113" hidden="1" customWidth="1"/>
    <col min="31" max="31" width="9.1796875" style="124" hidden="1" customWidth="1"/>
    <col min="32" max="32" width="0" style="124" hidden="1" customWidth="1"/>
    <col min="33" max="36" width="9.1796875" style="124"/>
    <col min="37" max="39" width="9.1796875" style="113"/>
    <col min="40" max="16384" width="9.1796875" style="124"/>
  </cols>
  <sheetData>
    <row r="1" spans="1:39" x14ac:dyDescent="0.35">
      <c r="A1" s="41" t="s">
        <v>18</v>
      </c>
      <c r="B1" s="41" t="s">
        <v>102</v>
      </c>
      <c r="C1" s="41" t="s">
        <v>480</v>
      </c>
      <c r="D1" s="41" t="s">
        <v>20</v>
      </c>
      <c r="E1" s="41"/>
      <c r="F1" s="39" t="s">
        <v>103</v>
      </c>
      <c r="G1" s="39" t="s">
        <v>345</v>
      </c>
      <c r="H1" s="39" t="s">
        <v>104</v>
      </c>
      <c r="I1" s="39" t="s">
        <v>105</v>
      </c>
      <c r="J1" s="39" t="s">
        <v>106</v>
      </c>
      <c r="K1" s="39" t="s">
        <v>107</v>
      </c>
      <c r="L1" s="39" t="s">
        <v>108</v>
      </c>
      <c r="M1" s="39" t="s">
        <v>109</v>
      </c>
      <c r="N1" s="39" t="s">
        <v>110</v>
      </c>
      <c r="O1" s="39" t="s">
        <v>111</v>
      </c>
      <c r="P1" s="39" t="s">
        <v>112</v>
      </c>
      <c r="Q1" s="39" t="s">
        <v>113</v>
      </c>
      <c r="R1" s="130" t="s">
        <v>25</v>
      </c>
      <c r="S1" s="76" t="s">
        <v>181</v>
      </c>
      <c r="T1" s="80" t="s">
        <v>182</v>
      </c>
      <c r="U1" s="130" t="s">
        <v>25</v>
      </c>
      <c r="V1" s="176" t="s">
        <v>443</v>
      </c>
      <c r="AK1" s="124"/>
      <c r="AL1" s="124"/>
      <c r="AM1" s="124"/>
    </row>
    <row r="2" spans="1:39" x14ac:dyDescent="0.35">
      <c r="A2" s="223"/>
      <c r="B2" s="387"/>
      <c r="C2" s="387"/>
      <c r="D2" s="387"/>
      <c r="E2" s="222"/>
      <c r="F2" s="388"/>
      <c r="G2" s="388"/>
      <c r="H2" s="388"/>
      <c r="I2" s="388"/>
      <c r="J2" s="388"/>
      <c r="K2" s="388"/>
      <c r="L2" s="388"/>
      <c r="M2" s="388"/>
      <c r="N2" s="388"/>
      <c r="O2" s="388"/>
      <c r="P2" s="388"/>
      <c r="Q2" s="388"/>
      <c r="R2" s="97" t="s">
        <v>358</v>
      </c>
      <c r="S2" s="77"/>
      <c r="T2" s="81"/>
      <c r="U2" s="97" t="s">
        <v>358</v>
      </c>
      <c r="V2" s="177"/>
      <c r="AK2" s="124"/>
      <c r="AL2" s="124"/>
      <c r="AM2" s="124"/>
    </row>
    <row r="3" spans="1:39" x14ac:dyDescent="0.35">
      <c r="A3" s="180">
        <v>1</v>
      </c>
      <c r="B3" s="180" t="s">
        <v>329</v>
      </c>
      <c r="C3" s="180">
        <f t="shared" ref="C3:C34" si="0">IFERROR(VLOOKUP(B3,$AA$4:$AD$92,4,0),"0")</f>
        <v>0</v>
      </c>
      <c r="D3" s="180" t="str">
        <f t="shared" ref="D3:D34" si="1">IFERROR(VLOOKUP(B3,$AA$4:$AD$92,2,0),"")</f>
        <v>Brighton</v>
      </c>
      <c r="E3" s="180" t="str">
        <f t="shared" ref="E3:E34" si="2">IFERROR(VLOOKUP(B3,$AA$4:$AD$92,3,0),"NM")</f>
        <v>M</v>
      </c>
      <c r="F3" s="181">
        <f>IFERROR(VLOOKUP(B3,'Round 1'!$B$11:$G$102,6,0),30)</f>
        <v>4</v>
      </c>
      <c r="G3" s="181">
        <f>IFERROR(VLOOKUP(B3,'Round 2'!$B$11:$G$97,6,0),29)</f>
        <v>2</v>
      </c>
      <c r="H3" s="181">
        <f>IFERROR(VLOOKUP(B3,'Round 3'!$B$11:$G$73,6,0),29)</f>
        <v>3</v>
      </c>
      <c r="I3" s="181">
        <f>IFERROR(VLOOKUP(B3,'Round 4'!$B$11:$L$103,6,0),29)</f>
        <v>1</v>
      </c>
      <c r="J3" s="181">
        <f>IFERROR(VLOOKUP(B3,'ROUND 5'!$B$11:$G$86,6,0),24)</f>
        <v>2</v>
      </c>
      <c r="K3" s="181">
        <f>IFERROR(VLOOKUP(B3,'Round 6'!$B$11:$G$84,6,0),20)</f>
        <v>2</v>
      </c>
      <c r="L3" s="181">
        <f>IFERROR(VLOOKUP(B3,'Round 7'!$B$11:$G$80,6,0),24)</f>
        <v>24</v>
      </c>
      <c r="M3" s="181">
        <f>IFERROR(VLOOKUP(B3,'Round 8'!$B$11:$G$105,6,0),27)</f>
        <v>2</v>
      </c>
      <c r="N3" s="181">
        <f>IFERROR(VLOOKUP(B3,'Round 9'!$B$10:$G$79,6,0),28)</f>
        <v>1</v>
      </c>
      <c r="O3" s="181">
        <f>IFERROR(VLOOKUP(B3,'Round 10'!$B$10:$G$79,6,0),18)</f>
        <v>1</v>
      </c>
      <c r="P3" s="181">
        <f>VLOOKUP(B3,'Round 11'!$B$10:$G$60,6,0)</f>
        <v>1</v>
      </c>
      <c r="Q3" s="181">
        <f>VLOOKUP(B3,'Round 12'!$B$10:$G$60,6,0)</f>
        <v>3</v>
      </c>
      <c r="R3" s="182">
        <f>SUM(F3:N3)-SUM(LARGE(F3:N3,{1,2}))</f>
        <v>13</v>
      </c>
      <c r="S3" s="183" t="e">
        <f>VLOOKUP(B3,'Round 11'!$B$10:$X$45,9,0)+#REF!</f>
        <v>#VALUE!</v>
      </c>
      <c r="T3" s="184" t="e">
        <f>VLOOKUP(B3,'Round 11'!$B$10:$Z$45,22,0)+#REF!</f>
        <v>#REF!</v>
      </c>
      <c r="U3" s="182">
        <f>SUM(F3:O3)-SUM(LARGE(F3:O3,{1,2}))</f>
        <v>14</v>
      </c>
      <c r="V3" s="185">
        <v>27.1114</v>
      </c>
      <c r="Z3" s="199"/>
      <c r="AA3" s="200" t="s">
        <v>478</v>
      </c>
      <c r="AB3" s="200" t="s">
        <v>467</v>
      </c>
      <c r="AC3" s="200" t="s">
        <v>479</v>
      </c>
      <c r="AD3" s="202" t="s">
        <v>480</v>
      </c>
      <c r="AK3" s="124"/>
      <c r="AL3" s="124"/>
      <c r="AM3" s="124"/>
    </row>
    <row r="4" spans="1:39" x14ac:dyDescent="0.35">
      <c r="A4" s="180">
        <v>2</v>
      </c>
      <c r="B4" s="180" t="s">
        <v>141</v>
      </c>
      <c r="C4" s="180">
        <f t="shared" si="0"/>
        <v>0</v>
      </c>
      <c r="D4" s="180" t="str">
        <f t="shared" si="1"/>
        <v>Weymouth</v>
      </c>
      <c r="E4" s="180" t="str">
        <f t="shared" si="2"/>
        <v>M</v>
      </c>
      <c r="F4" s="181">
        <f>IFERROR(VLOOKUP(B4,'Round 1'!$B$11:$G$102,6,0),30)</f>
        <v>6</v>
      </c>
      <c r="G4" s="181">
        <f>IFERROR(VLOOKUP(B4,'Round 2'!$B$11:$G$97,6,0),29)</f>
        <v>29</v>
      </c>
      <c r="H4" s="181">
        <f>IFERROR(VLOOKUP(B4,'Round 3'!$B$11:$G$73,6,0),29)</f>
        <v>8</v>
      </c>
      <c r="I4" s="181">
        <f>IFERROR(VLOOKUP(B4,'Round 4'!$B$11:$L$103,6,0),29)</f>
        <v>4</v>
      </c>
      <c r="J4" s="181">
        <f>IFERROR(VLOOKUP(B4,'ROUND 5'!$B$11:$G$86,6,0),24)</f>
        <v>10</v>
      </c>
      <c r="K4" s="181">
        <f>IFERROR(VLOOKUP(B4,'Round 6'!$B$11:$G$84,6,0),20)</f>
        <v>9</v>
      </c>
      <c r="L4" s="181">
        <f>IFERROR(VLOOKUP(B4,'Round 7'!$B$11:$G$80,6,0),24)</f>
        <v>27</v>
      </c>
      <c r="M4" s="181">
        <f>IFERROR(VLOOKUP(B4,'Round 8'!$B$11:$G$105,6,0),27)</f>
        <v>19</v>
      </c>
      <c r="N4" s="181">
        <f>IFERROR(VLOOKUP(B4,'Round 9'!$B$10:$G$79,6,0),28)</f>
        <v>28</v>
      </c>
      <c r="O4" s="181">
        <f>IFERROR(VLOOKUP(B4,'Round 10'!$B$10:$G$79,6,0),18)</f>
        <v>6</v>
      </c>
      <c r="P4" s="181">
        <f>VLOOKUP(B4,'Round 11'!$B$10:$G$60,6,0)</f>
        <v>12</v>
      </c>
      <c r="Q4" s="181">
        <f>VLOOKUP(B4,'Round 12'!$B$10:$G$60,6,0)</f>
        <v>7</v>
      </c>
      <c r="R4" s="182">
        <f>SUM(F4:N4)-SUM(LARGE(F4:N4,{1,2}))</f>
        <v>83</v>
      </c>
      <c r="S4" s="183">
        <v>0</v>
      </c>
      <c r="T4" s="184">
        <v>0</v>
      </c>
      <c r="U4" s="182">
        <f>SUM(F4:O4)-SUM(LARGE(F4:O4,{1,2}))</f>
        <v>89</v>
      </c>
      <c r="V4" s="185">
        <v>28.335374999999999</v>
      </c>
      <c r="Z4" s="199">
        <v>4</v>
      </c>
      <c r="AA4" s="200" t="s">
        <v>320</v>
      </c>
      <c r="AB4" s="200" t="s">
        <v>35</v>
      </c>
      <c r="AC4" s="200" t="s">
        <v>115</v>
      </c>
      <c r="AD4" s="202"/>
      <c r="AE4" s="124" t="str">
        <f t="shared" ref="AE4:AE35" si="3">VLOOKUP(AA4,$B$3:$E$104,4,0)</f>
        <v>M</v>
      </c>
      <c r="AK4" s="124"/>
      <c r="AL4" s="124"/>
      <c r="AM4" s="124"/>
    </row>
    <row r="5" spans="1:39" x14ac:dyDescent="0.35">
      <c r="A5" s="180">
        <v>3</v>
      </c>
      <c r="B5" s="180" t="s">
        <v>224</v>
      </c>
      <c r="C5" s="180" t="str">
        <f t="shared" si="0"/>
        <v>0</v>
      </c>
      <c r="D5" s="180" t="str">
        <f t="shared" si="1"/>
        <v/>
      </c>
      <c r="E5" s="180" t="str">
        <f t="shared" si="2"/>
        <v>NM</v>
      </c>
      <c r="F5" s="181">
        <f>IFERROR(VLOOKUP(B5,'Round 1'!$B$11:$G$102,6,0),30)</f>
        <v>30</v>
      </c>
      <c r="G5" s="181">
        <f>IFERROR(VLOOKUP(B5,'Round 2'!$B$11:$G$97,6,0),29)</f>
        <v>29</v>
      </c>
      <c r="H5" s="181">
        <f>IFERROR(VLOOKUP(B5,'Round 3'!$B$11:$G$73,6,0),29)</f>
        <v>29</v>
      </c>
      <c r="I5" s="181">
        <f>IFERROR(VLOOKUP(B5,'Round 4'!$B$11:$L$103,6,0),29)</f>
        <v>29</v>
      </c>
      <c r="J5" s="181">
        <f>IFERROR(VLOOKUP(B5,'ROUND 5'!$B$11:$G$86,6,0),24)</f>
        <v>24</v>
      </c>
      <c r="K5" s="181">
        <f>IFERROR(VLOOKUP(B5,'Round 6'!$B$11:$G$84,6,0),20)</f>
        <v>20</v>
      </c>
      <c r="L5" s="181">
        <f>IFERROR(VLOOKUP(B5,'Round 7'!$B$11:$G$80,6,0),24)</f>
        <v>24</v>
      </c>
      <c r="M5" s="181">
        <f>IFERROR(VLOOKUP(B5,'Round 8'!$B$11:$G$105,6,0),27)</f>
        <v>27</v>
      </c>
      <c r="N5" s="181">
        <f>IFERROR(VLOOKUP(B5,'Round 9'!$B$10:$G$79,6,0),28)</f>
        <v>28</v>
      </c>
      <c r="O5" s="181">
        <f>IFERROR(VLOOKUP(B5,'Round 10'!$B$10:$G$79,6,0),18)</f>
        <v>18</v>
      </c>
      <c r="P5" s="181">
        <v>21</v>
      </c>
      <c r="Q5" s="181">
        <v>28</v>
      </c>
      <c r="R5" s="182">
        <f>SUM(F5:N5)-SUM(LARGE(F5:N5,{1,2}))</f>
        <v>181</v>
      </c>
      <c r="S5" s="183">
        <v>0</v>
      </c>
      <c r="T5" s="184">
        <v>0</v>
      </c>
      <c r="U5" s="182">
        <f>SUM(F5:O5)-SUM(LARGE(F5:O5,{1,2}))</f>
        <v>199</v>
      </c>
      <c r="V5" s="185">
        <v>46.419074999999992</v>
      </c>
      <c r="Z5" s="199">
        <v>2</v>
      </c>
      <c r="AA5" s="200" t="s">
        <v>386</v>
      </c>
      <c r="AB5" s="200" t="s">
        <v>384</v>
      </c>
      <c r="AC5" s="200" t="s">
        <v>115</v>
      </c>
      <c r="AD5" s="202"/>
      <c r="AE5" s="124" t="str">
        <f t="shared" si="3"/>
        <v>M</v>
      </c>
      <c r="AK5" s="124"/>
      <c r="AL5" s="124"/>
      <c r="AM5" s="124"/>
    </row>
    <row r="6" spans="1:39" x14ac:dyDescent="0.35">
      <c r="A6" s="150">
        <v>4</v>
      </c>
      <c r="B6" s="150" t="s">
        <v>409</v>
      </c>
      <c r="C6" s="151">
        <f t="shared" si="0"/>
        <v>0</v>
      </c>
      <c r="D6" s="180" t="str">
        <f t="shared" si="1"/>
        <v>Shoreham</v>
      </c>
      <c r="E6" s="151" t="str">
        <f t="shared" si="2"/>
        <v>M</v>
      </c>
      <c r="F6" s="151">
        <f>IFERROR(VLOOKUP(B6,'Round 1'!$B$11:$G$102,6,0),30)</f>
        <v>5</v>
      </c>
      <c r="G6" s="146">
        <f>IFERROR(VLOOKUP(B6,'Round 2'!$B$11:$G$97,6,0),29)</f>
        <v>8</v>
      </c>
      <c r="H6" s="146">
        <f>IFERROR(VLOOKUP(B6,'Round 3'!$B$11:$G$73,6,0),29)</f>
        <v>4</v>
      </c>
      <c r="I6" s="146">
        <f>IFERROR(VLOOKUP(B6,'Round 4'!$B$11:$L$103,6,0),29)</f>
        <v>7</v>
      </c>
      <c r="J6" s="146">
        <f>IFERROR(VLOOKUP(B6,'ROUND 5'!$B$11:$G$86,6,0),24)</f>
        <v>2</v>
      </c>
      <c r="K6" s="146">
        <f>IFERROR(VLOOKUP(B6,'Round 6'!$B$11:$G$84,6,0),20)</f>
        <v>9</v>
      </c>
      <c r="L6" s="146">
        <f>IFERROR(VLOOKUP(B6,'Round 7'!$B$11:$G$80,6,0),24)</f>
        <v>24</v>
      </c>
      <c r="M6" s="146">
        <f>IFERROR(VLOOKUP(B6,'Round 8'!$B$11:$G$105,6,0),27)</f>
        <v>19</v>
      </c>
      <c r="N6" s="146">
        <f>IFERROR(VLOOKUP(B6,'Round 9'!$B$10:$G$79,6,0),28)</f>
        <v>1</v>
      </c>
      <c r="O6" s="146">
        <f>IFERROR(VLOOKUP(B6,'Round 10'!$B$10:$G$79,6,0),18)</f>
        <v>18</v>
      </c>
      <c r="P6" s="146" t="e">
        <f>VLOOKUP(B6,'Round 11'!$B$10:$G$60,6,0)</f>
        <v>#N/A</v>
      </c>
      <c r="Q6" s="146">
        <v>28</v>
      </c>
      <c r="R6" s="182">
        <f>SUM(F6:N6)-SUM(LARGE(F6:N6,{1,2}))</f>
        <v>36</v>
      </c>
      <c r="S6" s="147">
        <v>0</v>
      </c>
      <c r="T6" s="148">
        <v>0</v>
      </c>
      <c r="U6" s="149">
        <f>SUM(F6:O6)-SUM(LARGE(F6:O6,{1,2}))</f>
        <v>54</v>
      </c>
      <c r="V6" s="178">
        <v>29.424924999999995</v>
      </c>
      <c r="Z6" s="199">
        <v>1</v>
      </c>
      <c r="AA6" s="201" t="s">
        <v>468</v>
      </c>
      <c r="AB6" s="199" t="s">
        <v>44</v>
      </c>
      <c r="AC6" s="199" t="s">
        <v>115</v>
      </c>
      <c r="AD6" s="203"/>
      <c r="AE6" s="124" t="str">
        <f t="shared" si="3"/>
        <v>M</v>
      </c>
      <c r="AK6" s="124"/>
      <c r="AL6" s="124"/>
      <c r="AM6" s="124"/>
    </row>
    <row r="7" spans="1:39" x14ac:dyDescent="0.35">
      <c r="A7" s="150">
        <v>5</v>
      </c>
      <c r="B7" s="150" t="s">
        <v>338</v>
      </c>
      <c r="C7" s="151">
        <f t="shared" si="0"/>
        <v>0</v>
      </c>
      <c r="D7" s="180" t="str">
        <f t="shared" si="1"/>
        <v>Portsmouth</v>
      </c>
      <c r="E7" s="151" t="str">
        <f t="shared" si="2"/>
        <v>M</v>
      </c>
      <c r="F7" s="151">
        <f>IFERROR(VLOOKUP(B7,'Round 1'!$B$11:$G$102,6,0),30)</f>
        <v>6</v>
      </c>
      <c r="G7" s="146">
        <f>IFERROR(VLOOKUP(B7,'Round 2'!$B$11:$G$97,6,0),29)</f>
        <v>1</v>
      </c>
      <c r="H7" s="146">
        <f>IFERROR(VLOOKUP(B7,'Round 3'!$B$11:$G$73,6,0),29)</f>
        <v>19</v>
      </c>
      <c r="I7" s="146">
        <f>IFERROR(VLOOKUP(B7,'Round 4'!$B$11:$L$103,6,0),29)</f>
        <v>13</v>
      </c>
      <c r="J7" s="146">
        <f>IFERROR(VLOOKUP(B7,'ROUND 5'!$B$11:$G$86,6,0),24)</f>
        <v>5</v>
      </c>
      <c r="K7" s="146">
        <f>IFERROR(VLOOKUP(B7,'Round 6'!$B$11:$G$84,6,0),20)</f>
        <v>13</v>
      </c>
      <c r="L7" s="146">
        <f>IFERROR(VLOOKUP(B7,'Round 7'!$B$11:$G$80,6,0),24)</f>
        <v>24</v>
      </c>
      <c r="M7" s="146">
        <f>IFERROR(VLOOKUP(B7,'Round 8'!$B$11:$G$105,6,0),27)</f>
        <v>3</v>
      </c>
      <c r="N7" s="146">
        <f>IFERROR(VLOOKUP(B7,'Round 9'!$B$10:$G$79,6,0),28)</f>
        <v>5</v>
      </c>
      <c r="O7" s="146">
        <f>IFERROR(VLOOKUP(B7,'Round 10'!$B$10:$G$79,6,0),18)</f>
        <v>18</v>
      </c>
      <c r="P7" s="146">
        <f>VLOOKUP(B7,'Round 11'!$B$10:$G$60,6,0)</f>
        <v>3</v>
      </c>
      <c r="Q7" s="146">
        <f>VLOOKUP(B7,'Round 12'!$B$10:$G$60,6,0)</f>
        <v>14</v>
      </c>
      <c r="R7" s="182">
        <f>SUM(F7:N7)-SUM(LARGE(F7:N7,{1,2}))</f>
        <v>46</v>
      </c>
      <c r="S7" s="147" t="e">
        <f>VLOOKUP(B7,'Round 11'!$B$10:$X$45,9,0)+#REF!</f>
        <v>#REF!</v>
      </c>
      <c r="T7" s="148" t="e">
        <f>VLOOKUP(B7,'Round 11'!$B$10:$Z$45,22,0)+#REF!</f>
        <v>#REF!</v>
      </c>
      <c r="U7" s="149">
        <f>SUM(F7:O7)-SUM(LARGE(F7:O7,{1,2}))</f>
        <v>64</v>
      </c>
      <c r="V7" s="178">
        <v>24.748349999999999</v>
      </c>
      <c r="Z7" s="199">
        <v>5</v>
      </c>
      <c r="AA7" s="201" t="s">
        <v>318</v>
      </c>
      <c r="AB7" s="199" t="s">
        <v>41</v>
      </c>
      <c r="AC7" s="199" t="s">
        <v>115</v>
      </c>
      <c r="AD7" s="203"/>
      <c r="AE7" s="124" t="str">
        <f t="shared" si="3"/>
        <v>M</v>
      </c>
      <c r="AK7" s="124"/>
      <c r="AL7" s="124"/>
      <c r="AM7" s="124"/>
    </row>
    <row r="8" spans="1:39" x14ac:dyDescent="0.35">
      <c r="A8" s="150">
        <v>6</v>
      </c>
      <c r="B8" s="150" t="s">
        <v>322</v>
      </c>
      <c r="C8" s="151">
        <f t="shared" si="0"/>
        <v>0</v>
      </c>
      <c r="D8" s="180" t="str">
        <f t="shared" si="1"/>
        <v>Bournemouth</v>
      </c>
      <c r="E8" s="151" t="str">
        <f t="shared" si="2"/>
        <v>M</v>
      </c>
      <c r="F8" s="151">
        <f>IFERROR(VLOOKUP(B8,'Round 1'!$B$11:$G$102,6,0),30)</f>
        <v>9</v>
      </c>
      <c r="G8" s="146">
        <f>IFERROR(VLOOKUP(B8,'Round 2'!$B$11:$G$97,6,0),29)</f>
        <v>15</v>
      </c>
      <c r="H8" s="146">
        <f>IFERROR(VLOOKUP(B8,'Round 3'!$B$11:$G$73,6,0),29)</f>
        <v>2</v>
      </c>
      <c r="I8" s="146">
        <f>IFERROR(VLOOKUP(B8,'Round 4'!$B$11:$L$103,6,0),29)</f>
        <v>17</v>
      </c>
      <c r="J8" s="146">
        <f>IFERROR(VLOOKUP(B8,'ROUND 5'!$B$11:$G$86,6,0),24)</f>
        <v>2</v>
      </c>
      <c r="K8" s="146">
        <f>IFERROR(VLOOKUP(B8,'Round 6'!$B$11:$G$84,6,0),20)</f>
        <v>10</v>
      </c>
      <c r="L8" s="146">
        <f>IFERROR(VLOOKUP(B8,'Round 7'!$B$11:$G$80,6,0),24)</f>
        <v>24</v>
      </c>
      <c r="M8" s="146">
        <f>IFERROR(VLOOKUP(B8,'Round 8'!$B$11:$G$105,6,0),27)</f>
        <v>1</v>
      </c>
      <c r="N8" s="146">
        <f>IFERROR(VLOOKUP(B8,'Round 9'!$B$10:$G$79,6,0),28)</f>
        <v>6</v>
      </c>
      <c r="O8" s="146">
        <f>IFERROR(VLOOKUP(B8,'Round 10'!$B$10:$G$79,6,0),18)</f>
        <v>2</v>
      </c>
      <c r="P8" s="146">
        <f>VLOOKUP(B8,'Round 11'!$B$10:$G$60,6,0)</f>
        <v>2</v>
      </c>
      <c r="Q8" s="146">
        <f>VLOOKUP(B8,'Round 12'!$B$10:$G$60,6,0)</f>
        <v>1</v>
      </c>
      <c r="R8" s="182">
        <f>SUM(F8:N8)-SUM(LARGE(F8:N8,{1,2}))</f>
        <v>45</v>
      </c>
      <c r="S8" s="147" t="e">
        <f>VLOOKUP(L8,'Round 7'!$B$11:$G$80,6,0)</f>
        <v>#N/A</v>
      </c>
      <c r="T8" s="148" t="e">
        <f>VLOOKUP(M8,'Round 7'!$B$11:$G$80,6,0)</f>
        <v>#N/A</v>
      </c>
      <c r="U8" s="149">
        <f>SUM(F8:O8)-SUM(LARGE(F8:O8,{1,2}))</f>
        <v>47</v>
      </c>
      <c r="V8" s="178">
        <v>7.442899999999999</v>
      </c>
      <c r="Z8" s="199">
        <v>14</v>
      </c>
      <c r="AA8" s="201" t="s">
        <v>338</v>
      </c>
      <c r="AB8" s="199" t="s">
        <v>41</v>
      </c>
      <c r="AC8" s="199" t="s">
        <v>115</v>
      </c>
      <c r="AD8" s="203"/>
      <c r="AE8" s="124" t="str">
        <f t="shared" si="3"/>
        <v>M</v>
      </c>
      <c r="AK8" s="124"/>
      <c r="AL8" s="124"/>
      <c r="AM8" s="124"/>
    </row>
    <row r="9" spans="1:39" x14ac:dyDescent="0.35">
      <c r="A9" s="150">
        <v>7</v>
      </c>
      <c r="B9" s="150" t="s">
        <v>153</v>
      </c>
      <c r="C9" s="151" t="str">
        <f t="shared" si="0"/>
        <v>S</v>
      </c>
      <c r="D9" s="180" t="str">
        <f t="shared" si="1"/>
        <v>Fareham</v>
      </c>
      <c r="E9" s="151" t="str">
        <f t="shared" si="2"/>
        <v>M</v>
      </c>
      <c r="F9" s="151">
        <f>IFERROR(VLOOKUP(B9,'Round 1'!$B$11:$G$102,6,0),30)</f>
        <v>2</v>
      </c>
      <c r="G9" s="146">
        <f>IFERROR(VLOOKUP(B9,'Round 2'!$B$11:$G$97,6,0),29)</f>
        <v>6</v>
      </c>
      <c r="H9" s="146">
        <f>IFERROR(VLOOKUP(B9,'Round 3'!$B$11:$G$73,6,0),29)</f>
        <v>29</v>
      </c>
      <c r="I9" s="146">
        <f>IFERROR(VLOOKUP(B9,'Round 4'!$B$11:$L$103,6,0),29)</f>
        <v>4</v>
      </c>
      <c r="J9" s="146">
        <f>IFERROR(VLOOKUP(B9,'ROUND 5'!$B$11:$G$86,6,0),24)</f>
        <v>5</v>
      </c>
      <c r="K9" s="146">
        <f>IFERROR(VLOOKUP(B9,'Round 6'!$B$11:$G$84,6,0),20)</f>
        <v>8</v>
      </c>
      <c r="L9" s="146">
        <f>IFERROR(VLOOKUP(B9,'Round 7'!$B$11:$G$80,6,0),24)</f>
        <v>24</v>
      </c>
      <c r="M9" s="146">
        <f>IFERROR(VLOOKUP(B9,'Round 8'!$B$11:$G$105,6,0),27)</f>
        <v>7</v>
      </c>
      <c r="N9" s="146">
        <f>IFERROR(VLOOKUP(B9,'Round 9'!$B$10:$G$79,6,0),28)</f>
        <v>12</v>
      </c>
      <c r="O9" s="146">
        <f>IFERROR(VLOOKUP(B9,'Round 10'!$B$10:$G$79,6,0),18)</f>
        <v>14</v>
      </c>
      <c r="P9" s="146">
        <v>21</v>
      </c>
      <c r="Q9" s="146">
        <v>28</v>
      </c>
      <c r="R9" s="182">
        <f>SUM(F9:N9)-SUM(LARGE(F9:N9,{1,2}))</f>
        <v>44</v>
      </c>
      <c r="S9" s="147">
        <v>0</v>
      </c>
      <c r="T9" s="148">
        <v>0</v>
      </c>
      <c r="U9" s="149">
        <f>SUM(F9:O9)-SUM(LARGE(F9:O9,{1,2}))</f>
        <v>58</v>
      </c>
      <c r="V9" s="178">
        <v>34.964649999999999</v>
      </c>
      <c r="Z9" s="199">
        <v>6</v>
      </c>
      <c r="AA9" s="201" t="s">
        <v>150</v>
      </c>
      <c r="AB9" s="199" t="s">
        <v>332</v>
      </c>
      <c r="AC9" s="199" t="s">
        <v>115</v>
      </c>
      <c r="AD9" s="203"/>
      <c r="AE9" s="124" t="str">
        <f t="shared" si="3"/>
        <v>M</v>
      </c>
      <c r="AK9" s="124"/>
      <c r="AL9" s="124"/>
      <c r="AM9" s="124"/>
    </row>
    <row r="10" spans="1:39" x14ac:dyDescent="0.35">
      <c r="A10" s="150">
        <v>8</v>
      </c>
      <c r="B10" s="150" t="s">
        <v>83</v>
      </c>
      <c r="C10" s="151">
        <f t="shared" si="0"/>
        <v>0</v>
      </c>
      <c r="D10" s="180" t="str">
        <f t="shared" si="1"/>
        <v>Southampton</v>
      </c>
      <c r="E10" s="151" t="str">
        <f t="shared" si="2"/>
        <v>M</v>
      </c>
      <c r="F10" s="151">
        <f>IFERROR(VLOOKUP(B10,'Round 1'!$B$11:$G$102,6,0),30)</f>
        <v>30</v>
      </c>
      <c r="G10" s="146">
        <f>IFERROR(VLOOKUP(B10,'Round 2'!$B$11:$G$97,6,0),29)</f>
        <v>29</v>
      </c>
      <c r="H10" s="146">
        <f>IFERROR(VLOOKUP(B10,'Round 3'!$B$11:$G$73,6,0),29)</f>
        <v>29</v>
      </c>
      <c r="I10" s="146">
        <f>IFERROR(VLOOKUP(B10,'Round 4'!$B$11:$L$103,6,0),29)</f>
        <v>29</v>
      </c>
      <c r="J10" s="146">
        <f>IFERROR(VLOOKUP(B10,'ROUND 5'!$B$11:$G$86,6,0),24)</f>
        <v>24</v>
      </c>
      <c r="K10" s="146">
        <f>IFERROR(VLOOKUP(B10,'Round 6'!$B$11:$G$84,6,0),20)</f>
        <v>20</v>
      </c>
      <c r="L10" s="146">
        <f>IFERROR(VLOOKUP(B10,'Round 7'!$B$11:$G$80,6,0),24)</f>
        <v>24</v>
      </c>
      <c r="M10" s="146">
        <f>IFERROR(VLOOKUP(B10,'Round 8'!$B$11:$G$105,6,0),27)</f>
        <v>27</v>
      </c>
      <c r="N10" s="146">
        <f>IFERROR(VLOOKUP(B10,'Round 9'!$B$10:$G$79,6,0),28)</f>
        <v>28</v>
      </c>
      <c r="O10" s="146">
        <f>IFERROR(VLOOKUP(B10,'Round 10'!$B$10:$G$79,6,0),18)</f>
        <v>18</v>
      </c>
      <c r="P10" s="146">
        <f>VLOOKUP(B10,'Round 11'!$B$10:$G$60,6,0)</f>
        <v>8</v>
      </c>
      <c r="Q10" s="146" t="e">
        <f>VLOOKUP(B10,'Round 12'!$B$10:$G$60,6,0)</f>
        <v>#N/A</v>
      </c>
      <c r="R10" s="182">
        <f>SUM(F10:N10)-SUM(LARGE(F10:N10,{1,2}))</f>
        <v>181</v>
      </c>
      <c r="S10" s="147">
        <v>0</v>
      </c>
      <c r="T10" s="148">
        <v>0</v>
      </c>
      <c r="U10" s="149">
        <f>SUM(F10:O10)-SUM(LARGE(F10:O10,{1,2}))</f>
        <v>199</v>
      </c>
      <c r="V10" s="178">
        <v>18.904400000000003</v>
      </c>
      <c r="Z10" s="199">
        <v>7</v>
      </c>
      <c r="AA10" s="201" t="s">
        <v>329</v>
      </c>
      <c r="AB10" s="199" t="s">
        <v>311</v>
      </c>
      <c r="AC10" s="199" t="s">
        <v>115</v>
      </c>
      <c r="AD10" s="203"/>
      <c r="AE10" s="124" t="str">
        <f t="shared" si="3"/>
        <v>M</v>
      </c>
      <c r="AK10" s="124"/>
      <c r="AL10" s="124"/>
      <c r="AM10" s="124"/>
    </row>
    <row r="11" spans="1:39" x14ac:dyDescent="0.35">
      <c r="A11" s="150">
        <v>9</v>
      </c>
      <c r="B11" s="150" t="s">
        <v>144</v>
      </c>
      <c r="C11" s="151">
        <f t="shared" si="0"/>
        <v>0</v>
      </c>
      <c r="D11" s="180" t="str">
        <f t="shared" si="1"/>
        <v>Bristol</v>
      </c>
      <c r="E11" s="151" t="str">
        <f t="shared" si="2"/>
        <v>M</v>
      </c>
      <c r="F11" s="151">
        <f>IFERROR(VLOOKUP(B11,'Round 1'!$B$11:$G$102,6,0),30)</f>
        <v>3</v>
      </c>
      <c r="G11" s="146">
        <f>IFERROR(VLOOKUP(B11,'Round 2'!$B$11:$G$97,6,0),29)</f>
        <v>15</v>
      </c>
      <c r="H11" s="146">
        <f>IFERROR(VLOOKUP(B11,'Round 3'!$B$11:$G$73,6,0),29)</f>
        <v>1</v>
      </c>
      <c r="I11" s="146">
        <f>IFERROR(VLOOKUP(B11,'Round 4'!$B$11:$L$103,6,0),29)</f>
        <v>22</v>
      </c>
      <c r="J11" s="146">
        <f>IFERROR(VLOOKUP(B11,'ROUND 5'!$B$11:$G$86,6,0),24)</f>
        <v>1</v>
      </c>
      <c r="K11" s="146">
        <f>IFERROR(VLOOKUP(B11,'Round 6'!$B$11:$G$84,6,0),20)</f>
        <v>1</v>
      </c>
      <c r="L11" s="146">
        <f>IFERROR(VLOOKUP(B11,'Round 7'!$B$11:$G$80,6,0),24)</f>
        <v>3</v>
      </c>
      <c r="M11" s="146">
        <f>IFERROR(VLOOKUP(B11,'Round 8'!$B$11:$G$105,6,0),27)</f>
        <v>7</v>
      </c>
      <c r="N11" s="146">
        <f>IFERROR(VLOOKUP(B11,'Round 9'!$B$10:$G$79,6,0),28)</f>
        <v>6</v>
      </c>
      <c r="O11" s="146">
        <f>IFERROR(VLOOKUP(B11,'Round 10'!$B$10:$G$79,6,0),18)</f>
        <v>5</v>
      </c>
      <c r="P11" s="146">
        <f>VLOOKUP(B11,'Round 11'!$B$10:$G$60,6,0)</f>
        <v>2</v>
      </c>
      <c r="Q11" s="146">
        <f>VLOOKUP(B11,'Round 12'!$B$10:$G$60,6,0)</f>
        <v>11</v>
      </c>
      <c r="R11" s="182">
        <f>SUM(F11:N11)-SUM(LARGE(F11:N11,{1,2}))</f>
        <v>22</v>
      </c>
      <c r="S11" s="147">
        <v>0.58014999999999994</v>
      </c>
      <c r="T11" s="148">
        <v>13</v>
      </c>
      <c r="U11" s="149">
        <f>SUM(F11:O11)-SUM(LARGE(F11:O11,{1,2}))</f>
        <v>27</v>
      </c>
      <c r="V11" s="178">
        <v>19.718024999999997</v>
      </c>
      <c r="Z11" s="199">
        <v>9</v>
      </c>
      <c r="AA11" s="201" t="s">
        <v>455</v>
      </c>
      <c r="AB11" s="199" t="s">
        <v>216</v>
      </c>
      <c r="AC11" s="199" t="s">
        <v>115</v>
      </c>
      <c r="AD11" s="203"/>
      <c r="AE11" s="124" t="str">
        <f t="shared" si="3"/>
        <v>M</v>
      </c>
      <c r="AK11" s="124"/>
      <c r="AL11" s="124"/>
      <c r="AM11" s="124"/>
    </row>
    <row r="12" spans="1:39" x14ac:dyDescent="0.35">
      <c r="A12" s="150">
        <v>10</v>
      </c>
      <c r="B12" s="150" t="s">
        <v>335</v>
      </c>
      <c r="C12" s="151">
        <f t="shared" si="0"/>
        <v>0</v>
      </c>
      <c r="D12" s="180" t="str">
        <f t="shared" si="1"/>
        <v>Portsmouth</v>
      </c>
      <c r="E12" s="151" t="str">
        <f t="shared" si="2"/>
        <v>M</v>
      </c>
      <c r="F12" s="151">
        <f>IFERROR(VLOOKUP(B12,'Round 1'!$B$11:$G$102,6,0),30)</f>
        <v>30</v>
      </c>
      <c r="G12" s="146">
        <f>IFERROR(VLOOKUP(B12,'Round 2'!$B$11:$G$97,6,0),29)</f>
        <v>29</v>
      </c>
      <c r="H12" s="146">
        <f>IFERROR(VLOOKUP(B12,'Round 3'!$B$11:$G$73,6,0),29)</f>
        <v>29</v>
      </c>
      <c r="I12" s="146">
        <f>IFERROR(VLOOKUP(B12,'Round 4'!$B$11:$L$103,6,0),29)</f>
        <v>29</v>
      </c>
      <c r="J12" s="146">
        <f>IFERROR(VLOOKUP(B12,'ROUND 5'!$B$11:$G$86,6,0),24)</f>
        <v>24</v>
      </c>
      <c r="K12" s="146">
        <f>IFERROR(VLOOKUP(B12,'Round 6'!$B$11:$G$84,6,0),20)</f>
        <v>20</v>
      </c>
      <c r="L12" s="146">
        <f>IFERROR(VLOOKUP(B12,'Round 7'!$B$11:$G$80,6,0),24)</f>
        <v>24</v>
      </c>
      <c r="M12" s="146">
        <f>IFERROR(VLOOKUP(B12,'Round 8'!$B$11:$G$105,6,0),27)</f>
        <v>27</v>
      </c>
      <c r="N12" s="146">
        <f>IFERROR(VLOOKUP(B12,'Round 9'!$B$10:$G$79,6,0),28)</f>
        <v>28</v>
      </c>
      <c r="O12" s="146">
        <f>IFERROR(VLOOKUP(B12,'Round 10'!$B$10:$G$79,6,0),18)</f>
        <v>18</v>
      </c>
      <c r="P12" s="146">
        <f>VLOOKUP(B12,'Round 11'!$B$10:$G$60,6,0)</f>
        <v>11</v>
      </c>
      <c r="Q12" s="146">
        <f>VLOOKUP(B12,'Round 12'!$B$10:$G$60,6,0)</f>
        <v>18</v>
      </c>
      <c r="R12" s="182">
        <f>SUM(F12:N12)-SUM(LARGE(F12:N12,{1,2}))</f>
        <v>181</v>
      </c>
      <c r="S12" s="147">
        <v>0</v>
      </c>
      <c r="T12" s="148">
        <v>0</v>
      </c>
      <c r="U12" s="149">
        <f>SUM(F12:O12)-SUM(LARGE(F12:O12,{1,2}))</f>
        <v>199</v>
      </c>
      <c r="V12" s="178">
        <v>14.553274999999999</v>
      </c>
      <c r="Z12" s="199">
        <v>3</v>
      </c>
      <c r="AA12" s="201" t="s">
        <v>453</v>
      </c>
      <c r="AB12" s="199" t="s">
        <v>41</v>
      </c>
      <c r="AC12" s="199" t="s">
        <v>115</v>
      </c>
      <c r="AD12" s="203"/>
      <c r="AE12" s="124" t="str">
        <f t="shared" si="3"/>
        <v>M</v>
      </c>
      <c r="AK12" s="124"/>
      <c r="AL12" s="124"/>
      <c r="AM12" s="124"/>
    </row>
    <row r="13" spans="1:39" x14ac:dyDescent="0.35">
      <c r="A13" s="73">
        <v>11</v>
      </c>
      <c r="B13" s="242" t="s">
        <v>88</v>
      </c>
      <c r="C13" s="241">
        <f t="shared" si="0"/>
        <v>0</v>
      </c>
      <c r="D13" s="180" t="str">
        <f t="shared" si="1"/>
        <v>Southampton</v>
      </c>
      <c r="E13" s="241" t="str">
        <f t="shared" si="2"/>
        <v>M</v>
      </c>
      <c r="F13" s="241">
        <f>IFERROR(VLOOKUP(B13,'Round 1'!$B$11:$G$102,6,0),30)</f>
        <v>11</v>
      </c>
      <c r="G13" s="146">
        <f>IFERROR(VLOOKUP(B13,'Round 2'!$B$11:$G$97,6,0),29)</f>
        <v>8</v>
      </c>
      <c r="H13" s="146">
        <f>IFERROR(VLOOKUP(B13,'Round 3'!$B$11:$G$73,6,0),29)</f>
        <v>29</v>
      </c>
      <c r="I13" s="146">
        <f>IFERROR(VLOOKUP(B13,'Round 4'!$B$11:$L$103,6,0),29)</f>
        <v>12</v>
      </c>
      <c r="J13" s="146">
        <f>IFERROR(VLOOKUP(B13,'ROUND 5'!$B$11:$G$86,6,0),24)</f>
        <v>19</v>
      </c>
      <c r="K13" s="146">
        <f>IFERROR(VLOOKUP(B13,'Round 6'!$B$11:$G$84,6,0),20)</f>
        <v>5</v>
      </c>
      <c r="L13" s="146">
        <f>IFERROR(VLOOKUP(B13,'Round 7'!$B$11:$G$80,6,0),24)</f>
        <v>4</v>
      </c>
      <c r="M13" s="146">
        <f>IFERROR(VLOOKUP(B13,'Round 8'!$B$11:$G$105,6,0),27)</f>
        <v>9</v>
      </c>
      <c r="N13" s="146">
        <f>IFERROR(VLOOKUP(B13,'Round 9'!$B$10:$G$79,6,0),28)</f>
        <v>3</v>
      </c>
      <c r="O13" s="146">
        <f>IFERROR(VLOOKUP(B13,'Round 10'!$B$10:$G$79,6,0),18)</f>
        <v>14</v>
      </c>
      <c r="P13" s="146">
        <f>VLOOKUP(B13,'Round 11'!$B$10:$G$60,6,0)</f>
        <v>13</v>
      </c>
      <c r="Q13" s="146">
        <f>VLOOKUP(B13,'Round 12'!$B$10:$G$60,6,0)</f>
        <v>6</v>
      </c>
      <c r="R13" s="182">
        <f>SUM(F13:N13)-SUM(LARGE(F13:N13,{1,2}))</f>
        <v>52</v>
      </c>
      <c r="S13" s="147">
        <v>0</v>
      </c>
      <c r="T13" s="148">
        <v>0</v>
      </c>
      <c r="U13" s="149">
        <f>SUM(F13:O13)-SUM(LARGE(F13:O13,{1,2}))</f>
        <v>66</v>
      </c>
      <c r="V13" s="178">
        <v>16.357399999999998</v>
      </c>
      <c r="Z13" s="199">
        <v>8</v>
      </c>
      <c r="AA13" s="199" t="s">
        <v>429</v>
      </c>
      <c r="AB13" s="199" t="s">
        <v>35</v>
      </c>
      <c r="AC13" s="199" t="s">
        <v>115</v>
      </c>
      <c r="AD13" s="203"/>
      <c r="AE13" s="124" t="str">
        <f t="shared" si="3"/>
        <v>M</v>
      </c>
      <c r="AK13" s="124"/>
      <c r="AL13" s="124"/>
      <c r="AM13" s="124"/>
    </row>
    <row r="14" spans="1:39" x14ac:dyDescent="0.35">
      <c r="A14" s="73">
        <v>12</v>
      </c>
      <c r="B14" s="242" t="s">
        <v>84</v>
      </c>
      <c r="C14" s="241">
        <f t="shared" si="0"/>
        <v>0</v>
      </c>
      <c r="D14" s="180" t="str">
        <f t="shared" si="1"/>
        <v>Portsmouth</v>
      </c>
      <c r="E14" s="241" t="str">
        <f t="shared" si="2"/>
        <v>M</v>
      </c>
      <c r="F14" s="241">
        <f>IFERROR(VLOOKUP(B14,'Round 1'!$B$11:$G$102,6,0),30)</f>
        <v>5</v>
      </c>
      <c r="G14" s="146">
        <f>IFERROR(VLOOKUP(B14,'Round 2'!$B$11:$G$97,6,0),29)</f>
        <v>5</v>
      </c>
      <c r="H14" s="146">
        <f>IFERROR(VLOOKUP(B14,'Round 3'!$B$11:$G$73,6,0),29)</f>
        <v>2</v>
      </c>
      <c r="I14" s="146">
        <f>IFERROR(VLOOKUP(B14,'Round 4'!$B$11:$L$103,6,0),29)</f>
        <v>2</v>
      </c>
      <c r="J14" s="146">
        <f>IFERROR(VLOOKUP(B14,'ROUND 5'!$B$11:$G$86,6,0),24)</f>
        <v>6</v>
      </c>
      <c r="K14" s="146">
        <f>IFERROR(VLOOKUP(B14,'Round 6'!$B$11:$G$84,6,0),20)</f>
        <v>6</v>
      </c>
      <c r="L14" s="146">
        <f>IFERROR(VLOOKUP(B14,'Round 7'!$B$11:$G$80,6,0),24)</f>
        <v>3</v>
      </c>
      <c r="M14" s="146">
        <f>IFERROR(VLOOKUP(B14,'Round 8'!$B$11:$G$105,6,0),27)</f>
        <v>5</v>
      </c>
      <c r="N14" s="146">
        <f>IFERROR(VLOOKUP(B14,'Round 9'!$B$10:$G$79,6,0),28)</f>
        <v>2</v>
      </c>
      <c r="O14" s="146">
        <f>IFERROR(VLOOKUP(B14,'Round 10'!$B$10:$G$79,6,0),18)</f>
        <v>14</v>
      </c>
      <c r="P14" s="146">
        <v>21</v>
      </c>
      <c r="Q14" s="146">
        <f>VLOOKUP(B14,'Round 12'!$B$10:$G$60,6,0)</f>
        <v>7</v>
      </c>
      <c r="R14" s="182">
        <f>SUM(F14:N14)-SUM(LARGE(F14:N14,{1,2}))</f>
        <v>24</v>
      </c>
      <c r="S14" s="147">
        <v>0.1981</v>
      </c>
      <c r="T14" s="148">
        <v>8</v>
      </c>
      <c r="U14" s="149">
        <f>SUM(F14:O14)-SUM(LARGE(F14:O14,{1,2}))</f>
        <v>30</v>
      </c>
      <c r="V14" s="178">
        <v>8.5183</v>
      </c>
      <c r="Z14" s="199">
        <v>19</v>
      </c>
      <c r="AA14" s="199" t="s">
        <v>324</v>
      </c>
      <c r="AB14" s="199" t="s">
        <v>35</v>
      </c>
      <c r="AC14" s="199" t="s">
        <v>115</v>
      </c>
      <c r="AD14" s="203"/>
      <c r="AE14" s="124" t="str">
        <f t="shared" si="3"/>
        <v>M</v>
      </c>
      <c r="AK14" s="124"/>
      <c r="AL14" s="124"/>
      <c r="AM14" s="124"/>
    </row>
    <row r="15" spans="1:39" x14ac:dyDescent="0.35">
      <c r="A15" s="73">
        <v>13</v>
      </c>
      <c r="B15" s="242" t="s">
        <v>259</v>
      </c>
      <c r="C15" s="241" t="str">
        <f t="shared" si="0"/>
        <v>0</v>
      </c>
      <c r="D15" s="180" t="str">
        <f t="shared" si="1"/>
        <v/>
      </c>
      <c r="E15" s="241" t="str">
        <f t="shared" si="2"/>
        <v>NM</v>
      </c>
      <c r="F15" s="241">
        <f>IFERROR(VLOOKUP(B15,'Round 1'!$B$11:$G$102,6,0),30)</f>
        <v>30</v>
      </c>
      <c r="G15" s="146">
        <f>IFERROR(VLOOKUP(B15,'Round 2'!$B$11:$G$97,6,0),29)</f>
        <v>29</v>
      </c>
      <c r="H15" s="146">
        <f>IFERROR(VLOOKUP(B15,'Round 3'!$B$11:$G$73,6,0),29)</f>
        <v>29</v>
      </c>
      <c r="I15" s="146">
        <f>IFERROR(VLOOKUP(B15,'Round 4'!$B$11:$L$103,6,0),29)</f>
        <v>29</v>
      </c>
      <c r="J15" s="146">
        <f>IFERROR(VLOOKUP(B15,'ROUND 5'!$B$11:$G$86,6,0),24)</f>
        <v>24</v>
      </c>
      <c r="K15" s="146">
        <f>IFERROR(VLOOKUP(B15,'Round 6'!$B$11:$G$84,6,0),20)</f>
        <v>20</v>
      </c>
      <c r="L15" s="146">
        <f>IFERROR(VLOOKUP(B15,'Round 7'!$B$11:$G$80,6,0),24)</f>
        <v>24</v>
      </c>
      <c r="M15" s="146">
        <f>IFERROR(VLOOKUP(B15,'Round 8'!$B$11:$G$105,6,0),27)</f>
        <v>27</v>
      </c>
      <c r="N15" s="146">
        <f>IFERROR(VLOOKUP(B15,'Round 9'!$B$10:$G$79,6,0),28)</f>
        <v>28</v>
      </c>
      <c r="O15" s="146">
        <f>IFERROR(VLOOKUP(B15,'Round 10'!$B$10:$G$79,6,0),18)</f>
        <v>18</v>
      </c>
      <c r="P15" s="146">
        <v>21</v>
      </c>
      <c r="Q15" s="146">
        <v>28</v>
      </c>
      <c r="R15" s="182">
        <f>SUM(F15:N15)-SUM(LARGE(F15:N15,{1,2}))</f>
        <v>181</v>
      </c>
      <c r="S15" s="147">
        <v>0</v>
      </c>
      <c r="T15" s="148">
        <v>0</v>
      </c>
      <c r="U15" s="149">
        <f>SUM(F15:O15)-SUM(LARGE(F15:O15,{1,2}))</f>
        <v>199</v>
      </c>
      <c r="V15" s="178">
        <v>8.6244250000000005</v>
      </c>
      <c r="Z15" s="199">
        <v>22</v>
      </c>
      <c r="AA15" s="199" t="s">
        <v>472</v>
      </c>
      <c r="AB15" s="199" t="s">
        <v>41</v>
      </c>
      <c r="AC15" s="199" t="s">
        <v>115</v>
      </c>
      <c r="AD15" s="203"/>
      <c r="AE15" s="124" t="str">
        <f t="shared" si="3"/>
        <v>M</v>
      </c>
      <c r="AK15" s="124"/>
      <c r="AL15" s="124"/>
      <c r="AM15" s="124"/>
    </row>
    <row r="16" spans="1:39" x14ac:dyDescent="0.35">
      <c r="A16" s="73">
        <v>14</v>
      </c>
      <c r="B16" s="242" t="s">
        <v>328</v>
      </c>
      <c r="C16" s="241">
        <f t="shared" si="0"/>
        <v>0</v>
      </c>
      <c r="D16" s="180" t="str">
        <f t="shared" si="1"/>
        <v>IOW</v>
      </c>
      <c r="E16" s="241" t="str">
        <f t="shared" si="2"/>
        <v>M</v>
      </c>
      <c r="F16" s="241">
        <f>IFERROR(VLOOKUP(B16,'Round 1'!$B$11:$G$102,6,0),30)</f>
        <v>2</v>
      </c>
      <c r="G16" s="146">
        <f>IFERROR(VLOOKUP(B16,'Round 2'!$B$11:$G$97,6,0),29)</f>
        <v>1</v>
      </c>
      <c r="H16" s="146">
        <f>IFERROR(VLOOKUP(B16,'Round 3'!$B$11:$G$73,6,0),29)</f>
        <v>4</v>
      </c>
      <c r="I16" s="146">
        <f>IFERROR(VLOOKUP(B16,'Round 4'!$B$11:$L$103,6,0),29)</f>
        <v>4</v>
      </c>
      <c r="J16" s="146">
        <f>IFERROR(VLOOKUP(B16,'ROUND 5'!$B$11:$G$86,6,0),24)</f>
        <v>1</v>
      </c>
      <c r="K16" s="146">
        <f>IFERROR(VLOOKUP(B16,'Round 6'!$B$11:$G$84,6,0),20)</f>
        <v>3</v>
      </c>
      <c r="L16" s="146">
        <f>IFERROR(VLOOKUP(B16,'Round 7'!$B$11:$G$80,6,0),24)</f>
        <v>1</v>
      </c>
      <c r="M16" s="146">
        <f>IFERROR(VLOOKUP(B16,'Round 8'!$B$11:$G$105,6,0),27)</f>
        <v>6</v>
      </c>
      <c r="N16" s="146">
        <f>IFERROR(VLOOKUP(B16,'Round 9'!$B$10:$G$79,6,0),28)</f>
        <v>1</v>
      </c>
      <c r="O16" s="146">
        <f>IFERROR(VLOOKUP(B16,'Round 10'!$B$10:$G$79,6,0),18)</f>
        <v>1</v>
      </c>
      <c r="P16" s="146">
        <f>VLOOKUP(B16,'Round 11'!$B$10:$G$60,6,0)</f>
        <v>1</v>
      </c>
      <c r="Q16" s="146">
        <f>VLOOKUP(B16,'Round 12'!$B$10:$G$60,6,0)</f>
        <v>4</v>
      </c>
      <c r="R16" s="182">
        <f>SUM(F16:N16)-SUM(LARGE(F16:N16,{1,2}))</f>
        <v>13</v>
      </c>
      <c r="S16" s="147">
        <v>1.4008499999999999</v>
      </c>
      <c r="T16" s="148">
        <v>31</v>
      </c>
      <c r="U16" s="149">
        <f>SUM(F16:O16)-SUM(LARGE(F16:O16,{1,2}))</f>
        <v>14</v>
      </c>
      <c r="V16" s="178">
        <v>12.084100000000001</v>
      </c>
      <c r="Z16" s="199">
        <v>11</v>
      </c>
      <c r="AA16" s="199" t="s">
        <v>450</v>
      </c>
      <c r="AB16" s="199" t="s">
        <v>173</v>
      </c>
      <c r="AC16" s="199" t="s">
        <v>115</v>
      </c>
      <c r="AD16" s="203" t="s">
        <v>16</v>
      </c>
      <c r="AE16" s="124" t="str">
        <f t="shared" si="3"/>
        <v>M</v>
      </c>
      <c r="AK16" s="124"/>
      <c r="AL16" s="124"/>
      <c r="AM16" s="124"/>
    </row>
    <row r="17" spans="1:39" x14ac:dyDescent="0.35">
      <c r="A17" s="73">
        <v>15</v>
      </c>
      <c r="B17" s="73" t="s">
        <v>339</v>
      </c>
      <c r="C17" s="68" t="str">
        <f t="shared" si="0"/>
        <v>J</v>
      </c>
      <c r="D17" s="180" t="str">
        <f t="shared" si="1"/>
        <v>Bournemouth</v>
      </c>
      <c r="E17" s="68" t="str">
        <f t="shared" si="2"/>
        <v>M</v>
      </c>
      <c r="F17" s="96">
        <f>IFERROR(VLOOKUP(B17,'Round 1'!$B$11:$G$102,6,0),30)</f>
        <v>30</v>
      </c>
      <c r="G17" s="96">
        <f>IFERROR(VLOOKUP(B17,'Round 2'!$B$11:$G$97,6,0),29)</f>
        <v>29</v>
      </c>
      <c r="H17" s="96">
        <f>IFERROR(VLOOKUP(B17,'Round 3'!$B$11:$G$73,6,0),29)</f>
        <v>29</v>
      </c>
      <c r="I17" s="96">
        <f>IFERROR(VLOOKUP(B17,'Round 4'!$B$11:$L$103,6,0),29)</f>
        <v>29</v>
      </c>
      <c r="J17" s="96">
        <f>IFERROR(VLOOKUP(B17,'ROUND 5'!$B$11:$G$86,6,0),24)</f>
        <v>24</v>
      </c>
      <c r="K17" s="96">
        <f>IFERROR(VLOOKUP(B17,'Round 6'!$B$11:$G$84,6,0),20)</f>
        <v>20</v>
      </c>
      <c r="L17" s="96">
        <f>IFERROR(VLOOKUP(B17,'Round 7'!$B$11:$G$80,6,0),24)</f>
        <v>24</v>
      </c>
      <c r="M17" s="96">
        <f>IFERROR(VLOOKUP(B17,'Round 8'!$B$11:$G$105,6,0),27)</f>
        <v>27</v>
      </c>
      <c r="N17" s="96">
        <f>IFERROR(VLOOKUP(B17,'Round 9'!$B$10:$G$79,6,0),28)</f>
        <v>28</v>
      </c>
      <c r="O17" s="96">
        <f>IFERROR(VLOOKUP(B17,'Round 10'!$B$10:$G$79,6,0),18)</f>
        <v>18</v>
      </c>
      <c r="P17" s="96">
        <v>21</v>
      </c>
      <c r="Q17" s="96" t="e">
        <f>VLOOKUP(B17,'Round 12'!$B$10:$G$60,6,0)</f>
        <v>#N/A</v>
      </c>
      <c r="R17" s="182">
        <f>SUM(F17:N17)-SUM(LARGE(F17:N17,{1,2}))</f>
        <v>181</v>
      </c>
      <c r="S17" s="95">
        <v>0</v>
      </c>
      <c r="T17" s="78">
        <v>0</v>
      </c>
      <c r="U17" s="182">
        <f>SUM(F17:O17)-SUM(LARGE(F17:O17,{1,2}))</f>
        <v>199</v>
      </c>
      <c r="V17" s="178">
        <v>7.5631750000000011</v>
      </c>
      <c r="Z17" s="199">
        <v>18</v>
      </c>
      <c r="AA17" s="199" t="s">
        <v>79</v>
      </c>
      <c r="AB17" s="199" t="s">
        <v>35</v>
      </c>
      <c r="AC17" s="199" t="s">
        <v>115</v>
      </c>
      <c r="AD17" s="203"/>
      <c r="AE17" s="124" t="str">
        <f t="shared" si="3"/>
        <v>M</v>
      </c>
      <c r="AK17" s="124"/>
      <c r="AL17" s="124"/>
      <c r="AM17" s="124"/>
    </row>
    <row r="18" spans="1:39" x14ac:dyDescent="0.35">
      <c r="A18" s="73">
        <v>16</v>
      </c>
      <c r="B18" s="73" t="s">
        <v>138</v>
      </c>
      <c r="C18" s="68">
        <f t="shared" si="0"/>
        <v>0</v>
      </c>
      <c r="D18" s="180" t="str">
        <f t="shared" si="1"/>
        <v>Portsmouth</v>
      </c>
      <c r="E18" s="68" t="str">
        <f t="shared" si="2"/>
        <v>M</v>
      </c>
      <c r="F18" s="96">
        <f>IFERROR(VLOOKUP(B18,'Round 1'!$B$11:$G$102,6,0),30)</f>
        <v>9</v>
      </c>
      <c r="G18" s="96">
        <f>IFERROR(VLOOKUP(B18,'Round 2'!$B$11:$G$97,6,0),29)</f>
        <v>8</v>
      </c>
      <c r="H18" s="96">
        <f>IFERROR(VLOOKUP(B18,'Round 3'!$B$11:$G$73,6,0),29)</f>
        <v>19</v>
      </c>
      <c r="I18" s="96">
        <f>IFERROR(VLOOKUP(B18,'Round 4'!$B$11:$L$103,6,0),29)</f>
        <v>3</v>
      </c>
      <c r="J18" s="96">
        <f>IFERROR(VLOOKUP(B18,'ROUND 5'!$B$11:$G$86,6,0),24)</f>
        <v>7</v>
      </c>
      <c r="K18" s="96">
        <f>IFERROR(VLOOKUP(B18,'Round 6'!$B$11:$G$84,6,0),20)</f>
        <v>20</v>
      </c>
      <c r="L18" s="96">
        <f>IFERROR(VLOOKUP(B18,'Round 7'!$B$11:$G$80,6,0),24)</f>
        <v>8</v>
      </c>
      <c r="M18" s="96">
        <f>IFERROR(VLOOKUP(B18,'Round 8'!$B$11:$G$105,6,0),27)</f>
        <v>1</v>
      </c>
      <c r="N18" s="96">
        <f>IFERROR(VLOOKUP(B18,'Round 9'!$B$10:$G$79,6,0),28)</f>
        <v>15</v>
      </c>
      <c r="O18" s="96">
        <f>IFERROR(VLOOKUP(B18,'Round 10'!$B$10:$G$79,6,0),18)</f>
        <v>4</v>
      </c>
      <c r="P18" s="96">
        <f>VLOOKUP(B18,'Round 11'!$B$10:$G$60,6,0)</f>
        <v>6</v>
      </c>
      <c r="Q18" s="96">
        <f>VLOOKUP(B18,'Round 12'!$B$10:$G$60,6,0)</f>
        <v>11</v>
      </c>
      <c r="R18" s="182">
        <f>SUM(F18:N18)-SUM(LARGE(F18:N18,{1,2}))</f>
        <v>51</v>
      </c>
      <c r="S18" s="95">
        <v>0</v>
      </c>
      <c r="T18" s="78">
        <v>0</v>
      </c>
      <c r="U18" s="182">
        <f>SUM(F18:O18)-SUM(LARGE(F18:O18,{1,2}))</f>
        <v>55</v>
      </c>
      <c r="V18" s="178">
        <v>12.4803</v>
      </c>
      <c r="Z18" s="199">
        <v>12</v>
      </c>
      <c r="AA18" s="199" t="s">
        <v>215</v>
      </c>
      <c r="AB18" s="199" t="s">
        <v>81</v>
      </c>
      <c r="AC18" s="199" t="s">
        <v>115</v>
      </c>
      <c r="AD18" s="203"/>
      <c r="AE18" s="124" t="e">
        <f t="shared" si="3"/>
        <v>#N/A</v>
      </c>
      <c r="AK18" s="124"/>
      <c r="AL18" s="124"/>
      <c r="AM18" s="124"/>
    </row>
    <row r="19" spans="1:39" x14ac:dyDescent="0.35">
      <c r="A19" s="73">
        <v>17</v>
      </c>
      <c r="B19" s="73" t="s">
        <v>462</v>
      </c>
      <c r="C19" s="68">
        <f t="shared" si="0"/>
        <v>0</v>
      </c>
      <c r="D19" s="180" t="str">
        <f t="shared" si="1"/>
        <v>Trowbridge</v>
      </c>
      <c r="E19" s="68" t="str">
        <f t="shared" si="2"/>
        <v>M</v>
      </c>
      <c r="F19" s="96">
        <f>IFERROR(VLOOKUP(B19,'Round 1'!$B$11:$G$102,6,0),30)</f>
        <v>30</v>
      </c>
      <c r="G19" s="96">
        <f>IFERROR(VLOOKUP(B19,'Round 2'!$B$11:$G$97,6,0),29)</f>
        <v>29</v>
      </c>
      <c r="H19" s="96">
        <f>IFERROR(VLOOKUP(B19,'Round 3'!$B$11:$G$73,6,0),29)</f>
        <v>29</v>
      </c>
      <c r="I19" s="96">
        <f>IFERROR(VLOOKUP(B19,'Round 4'!$B$11:$L$103,6,0),29)</f>
        <v>29</v>
      </c>
      <c r="J19" s="96">
        <f>IFERROR(VLOOKUP(B19,'ROUND 5'!$B$11:$G$86,6,0),24)</f>
        <v>24</v>
      </c>
      <c r="K19" s="96">
        <f>IFERROR(VLOOKUP(B19,'Round 6'!$B$11:$G$84,6,0),20)</f>
        <v>20</v>
      </c>
      <c r="L19" s="96">
        <f>IFERROR(VLOOKUP(B19,'Round 7'!$B$11:$G$80,6,0),24)</f>
        <v>24</v>
      </c>
      <c r="M19" s="96">
        <f>IFERROR(VLOOKUP(B19,'Round 8'!$B$11:$G$105,6,0),27)</f>
        <v>27</v>
      </c>
      <c r="N19" s="96">
        <f>IFERROR(VLOOKUP(B19,'Round 9'!$B$10:$G$79,6,0),28)</f>
        <v>28</v>
      </c>
      <c r="O19" s="96">
        <f>IFERROR(VLOOKUP(B19,'Round 10'!$B$10:$G$79,6,0),18)</f>
        <v>18</v>
      </c>
      <c r="P19" s="96">
        <v>21</v>
      </c>
      <c r="Q19" s="96">
        <v>28</v>
      </c>
      <c r="R19" s="182">
        <f>SUM(F19:N19)-SUM(LARGE(F19:N19,{1,2}))</f>
        <v>181</v>
      </c>
      <c r="S19" s="95">
        <v>0</v>
      </c>
      <c r="T19" s="78">
        <v>0</v>
      </c>
      <c r="U19" s="182">
        <f>SUM(F19:O19)-SUM(LARGE(F19:O19,{1,2}))</f>
        <v>199</v>
      </c>
      <c r="V19" s="178">
        <v>10.230449999999999</v>
      </c>
      <c r="Z19" s="199">
        <v>20</v>
      </c>
      <c r="AA19" s="199" t="s">
        <v>144</v>
      </c>
      <c r="AB19" s="199" t="s">
        <v>114</v>
      </c>
      <c r="AC19" s="199" t="s">
        <v>115</v>
      </c>
      <c r="AD19" s="203"/>
      <c r="AE19" s="124" t="str">
        <f t="shared" si="3"/>
        <v>M</v>
      </c>
      <c r="AK19" s="124"/>
      <c r="AL19" s="124"/>
      <c r="AM19" s="124"/>
    </row>
    <row r="20" spans="1:39" x14ac:dyDescent="0.35">
      <c r="A20" s="73">
        <v>18</v>
      </c>
      <c r="B20" s="73" t="s">
        <v>283</v>
      </c>
      <c r="C20" s="68">
        <f t="shared" si="0"/>
        <v>0</v>
      </c>
      <c r="D20" s="180" t="str">
        <f t="shared" si="1"/>
        <v>Bristol</v>
      </c>
      <c r="E20" s="68" t="str">
        <f t="shared" si="2"/>
        <v>M</v>
      </c>
      <c r="F20" s="96">
        <f>IFERROR(VLOOKUP(B20,'Round 1'!$B$11:$G$102,6,0),30)</f>
        <v>14</v>
      </c>
      <c r="G20" s="96">
        <f>IFERROR(VLOOKUP(B20,'Round 2'!$B$11:$G$97,6,0),29)</f>
        <v>8</v>
      </c>
      <c r="H20" s="96">
        <f>IFERROR(VLOOKUP(B20,'Round 3'!$B$11:$G$73,6,0),29)</f>
        <v>29</v>
      </c>
      <c r="I20" s="96">
        <f>IFERROR(VLOOKUP(B20,'Round 4'!$B$11:$L$103,6,0),29)</f>
        <v>29</v>
      </c>
      <c r="J20" s="96">
        <f>IFERROR(VLOOKUP(B20,'ROUND 5'!$B$11:$G$86,6,0),24)</f>
        <v>24</v>
      </c>
      <c r="K20" s="96">
        <f>IFERROR(VLOOKUP(B20,'Round 6'!$B$11:$G$84,6,0),20)</f>
        <v>20</v>
      </c>
      <c r="L20" s="96">
        <f>IFERROR(VLOOKUP(B20,'Round 7'!$B$11:$G$80,6,0),24)</f>
        <v>24</v>
      </c>
      <c r="M20" s="96">
        <f>IFERROR(VLOOKUP(B20,'Round 8'!$B$11:$G$105,6,0),27)</f>
        <v>27</v>
      </c>
      <c r="N20" s="96">
        <f>IFERROR(VLOOKUP(B20,'Round 9'!$B$10:$G$79,6,0),28)</f>
        <v>28</v>
      </c>
      <c r="O20" s="96">
        <f>IFERROR(VLOOKUP(B20,'Round 10'!$B$10:$G$79,6,0),18)</f>
        <v>18</v>
      </c>
      <c r="P20" s="96">
        <f>VLOOKUP(B20,'Round 11'!$B$10:$G$60,6,0)</f>
        <v>5</v>
      </c>
      <c r="Q20" s="96">
        <f>VLOOKUP(B20,'Round 12'!$B$10:$G$60,6,0)</f>
        <v>5</v>
      </c>
      <c r="R20" s="182">
        <f>SUM(F20:N20)-SUM(LARGE(F20:N20,{1,2}))</f>
        <v>145</v>
      </c>
      <c r="S20" s="95">
        <v>0.25469999999999998</v>
      </c>
      <c r="T20" s="78">
        <v>2</v>
      </c>
      <c r="U20" s="182">
        <f>SUM(F20:O20)-SUM(LARGE(F20:O20,{1,2}))</f>
        <v>163</v>
      </c>
      <c r="V20" s="178">
        <v>23.538525</v>
      </c>
      <c r="Z20" s="199">
        <v>10</v>
      </c>
      <c r="AA20" s="199" t="s">
        <v>340</v>
      </c>
      <c r="AB20" s="199" t="s">
        <v>41</v>
      </c>
      <c r="AC20" s="199" t="s">
        <v>115</v>
      </c>
      <c r="AD20" s="203"/>
      <c r="AE20" s="124" t="str">
        <f t="shared" si="3"/>
        <v>M</v>
      </c>
      <c r="AK20" s="124"/>
      <c r="AL20" s="124"/>
      <c r="AM20" s="124"/>
    </row>
    <row r="21" spans="1:39" x14ac:dyDescent="0.35">
      <c r="A21" s="73">
        <v>19</v>
      </c>
      <c r="B21" s="73" t="s">
        <v>324</v>
      </c>
      <c r="C21" s="68">
        <f t="shared" si="0"/>
        <v>0</v>
      </c>
      <c r="D21" s="180" t="str">
        <f t="shared" si="1"/>
        <v>Southampton</v>
      </c>
      <c r="E21" s="68" t="str">
        <f t="shared" si="2"/>
        <v>M</v>
      </c>
      <c r="F21" s="96">
        <f>IFERROR(VLOOKUP(B21,'Round 1'!$B$11:$G$102,6,0),30)</f>
        <v>13</v>
      </c>
      <c r="G21" s="96">
        <f>IFERROR(VLOOKUP(B21,'Round 2'!$B$11:$G$97,6,0),29)</f>
        <v>4</v>
      </c>
      <c r="H21" s="96">
        <f>IFERROR(VLOOKUP(B21,'Round 3'!$B$11:$G$73,6,0),29)</f>
        <v>19</v>
      </c>
      <c r="I21" s="96">
        <f>IFERROR(VLOOKUP(B21,'Round 4'!$B$11:$L$103,6,0),29)</f>
        <v>5</v>
      </c>
      <c r="J21" s="96">
        <f>IFERROR(VLOOKUP(B21,'ROUND 5'!$B$11:$G$86,6,0),24)</f>
        <v>1</v>
      </c>
      <c r="K21" s="96">
        <f>IFERROR(VLOOKUP(B21,'Round 6'!$B$11:$G$84,6,0),20)</f>
        <v>6</v>
      </c>
      <c r="L21" s="96">
        <f>IFERROR(VLOOKUP(B21,'Round 7'!$B$11:$G$80,6,0),24)</f>
        <v>24</v>
      </c>
      <c r="M21" s="96">
        <f>IFERROR(VLOOKUP(B21,'Round 8'!$B$11:$G$105,6,0),27)</f>
        <v>27</v>
      </c>
      <c r="N21" s="96">
        <f>IFERROR(VLOOKUP(B21,'Round 9'!$B$10:$G$79,6,0),28)</f>
        <v>7</v>
      </c>
      <c r="O21" s="96">
        <f>IFERROR(VLOOKUP(B21,'Round 10'!$B$10:$G$79,6,0),18)</f>
        <v>1</v>
      </c>
      <c r="P21" s="96">
        <v>21</v>
      </c>
      <c r="Q21" s="96">
        <f>VLOOKUP(B21,'Round 12'!$B$10:$G$60,6,0)</f>
        <v>21</v>
      </c>
      <c r="R21" s="182">
        <f>SUM(F21:N21)-SUM(LARGE(F21:N21,{1,2}))</f>
        <v>55</v>
      </c>
      <c r="S21" s="95" t="e">
        <f>VLOOKUP(B21,'Round 11'!$B$10:$X$45,9,0)+#REF!</f>
        <v>#N/A</v>
      </c>
      <c r="T21" s="78" t="e">
        <f>VLOOKUP(B21,'Round 11'!$B$10:$Z$45,22,0)+#REF!</f>
        <v>#N/A</v>
      </c>
      <c r="U21" s="182">
        <f>SUM(F21:O21)-SUM(LARGE(F21:O21,{1,2}))</f>
        <v>56</v>
      </c>
      <c r="V21" s="178">
        <v>7.541949999999999</v>
      </c>
      <c r="Z21" s="199">
        <v>16</v>
      </c>
      <c r="AA21" s="199" t="s">
        <v>471</v>
      </c>
      <c r="AB21" s="199" t="s">
        <v>31</v>
      </c>
      <c r="AC21" s="199" t="s">
        <v>115</v>
      </c>
      <c r="AD21" s="203"/>
      <c r="AE21" s="124" t="str">
        <f t="shared" si="3"/>
        <v>M</v>
      </c>
      <c r="AK21" s="124"/>
      <c r="AL21" s="124"/>
      <c r="AM21" s="124"/>
    </row>
    <row r="22" spans="1:39" x14ac:dyDescent="0.35">
      <c r="A22" s="73">
        <v>20</v>
      </c>
      <c r="B22" s="73" t="s">
        <v>334</v>
      </c>
      <c r="C22" s="68">
        <f t="shared" si="0"/>
        <v>0</v>
      </c>
      <c r="D22" s="180" t="str">
        <f t="shared" si="1"/>
        <v>Portsmouth</v>
      </c>
      <c r="E22" s="68" t="str">
        <f t="shared" si="2"/>
        <v>M</v>
      </c>
      <c r="F22" s="96">
        <f>IFERROR(VLOOKUP(B22,'Round 1'!$B$11:$G$102,6,0),30)</f>
        <v>30</v>
      </c>
      <c r="G22" s="96">
        <f>IFERROR(VLOOKUP(B22,'Round 2'!$B$11:$G$97,6,0),29)</f>
        <v>29</v>
      </c>
      <c r="H22" s="96">
        <f>IFERROR(VLOOKUP(B22,'Round 3'!$B$11:$G$73,6,0),29)</f>
        <v>29</v>
      </c>
      <c r="I22" s="96">
        <f>IFERROR(VLOOKUP(B22,'Round 4'!$B$11:$L$103,6,0),29)</f>
        <v>29</v>
      </c>
      <c r="J22" s="96">
        <f>IFERROR(VLOOKUP(B22,'ROUND 5'!$B$11:$G$86,6,0),24)</f>
        <v>24</v>
      </c>
      <c r="K22" s="96">
        <f>IFERROR(VLOOKUP(B22,'Round 6'!$B$11:$G$84,6,0),20)</f>
        <v>20</v>
      </c>
      <c r="L22" s="96">
        <f>IFERROR(VLOOKUP(B22,'Round 7'!$B$11:$G$80,6,0),24)</f>
        <v>24</v>
      </c>
      <c r="M22" s="96">
        <f>IFERROR(VLOOKUP(B22,'Round 8'!$B$11:$G$105,6,0),27)</f>
        <v>27</v>
      </c>
      <c r="N22" s="96">
        <f>IFERROR(VLOOKUP(B22,'Round 9'!$B$10:$G$79,6,0),28)</f>
        <v>28</v>
      </c>
      <c r="O22" s="96">
        <f>IFERROR(VLOOKUP(B22,'Round 10'!$B$10:$G$79,6,0),18)</f>
        <v>18</v>
      </c>
      <c r="P22" s="96">
        <v>21</v>
      </c>
      <c r="Q22" s="96">
        <v>28</v>
      </c>
      <c r="R22" s="182">
        <f>SUM(F22:N22)-SUM(LARGE(F22:N22,{1,2}))</f>
        <v>181</v>
      </c>
      <c r="S22" s="95">
        <v>0</v>
      </c>
      <c r="T22" s="78">
        <v>0</v>
      </c>
      <c r="U22" s="182">
        <f>SUM(F22:O22)-SUM(LARGE(F22:O22,{1,2}))</f>
        <v>199</v>
      </c>
      <c r="V22" s="178">
        <v>9.6149249999999995</v>
      </c>
      <c r="Z22" s="199">
        <v>21</v>
      </c>
      <c r="AA22" s="199" t="s">
        <v>138</v>
      </c>
      <c r="AB22" s="199" t="s">
        <v>41</v>
      </c>
      <c r="AC22" s="199" t="s">
        <v>115</v>
      </c>
      <c r="AD22" s="203"/>
      <c r="AE22" s="124" t="str">
        <f t="shared" si="3"/>
        <v>M</v>
      </c>
      <c r="AK22" s="124"/>
      <c r="AL22" s="124"/>
      <c r="AM22" s="124"/>
    </row>
    <row r="23" spans="1:39" x14ac:dyDescent="0.35">
      <c r="A23" s="73">
        <v>21</v>
      </c>
      <c r="B23" s="73" t="s">
        <v>319</v>
      </c>
      <c r="C23" s="68">
        <f t="shared" si="0"/>
        <v>0</v>
      </c>
      <c r="D23" s="180" t="str">
        <f t="shared" si="1"/>
        <v>Fareham</v>
      </c>
      <c r="E23" s="68" t="str">
        <f t="shared" si="2"/>
        <v>M</v>
      </c>
      <c r="F23" s="96">
        <f>IFERROR(VLOOKUP(B23,'Round 1'!$B$11:$G$102,6,0),30)</f>
        <v>2</v>
      </c>
      <c r="G23" s="96">
        <f>IFERROR(VLOOKUP(B23,'Round 2'!$B$11:$G$97,6,0),29)</f>
        <v>4</v>
      </c>
      <c r="H23" s="96">
        <f>IFERROR(VLOOKUP(B23,'Round 3'!$B$11:$G$73,6,0),29)</f>
        <v>6</v>
      </c>
      <c r="I23" s="96">
        <f>IFERROR(VLOOKUP(B23,'Round 4'!$B$11:$L$103,6,0),29)</f>
        <v>10</v>
      </c>
      <c r="J23" s="96">
        <f>IFERROR(VLOOKUP(B23,'ROUND 5'!$B$11:$G$86,6,0),24)</f>
        <v>11</v>
      </c>
      <c r="K23" s="96">
        <f>IFERROR(VLOOKUP(B23,'Round 6'!$B$11:$G$84,6,0),20)</f>
        <v>13</v>
      </c>
      <c r="L23" s="96">
        <f>IFERROR(VLOOKUP(B23,'Round 7'!$B$11:$G$80,6,0),24)</f>
        <v>4</v>
      </c>
      <c r="M23" s="96">
        <f>IFERROR(VLOOKUP(B23,'Round 8'!$B$11:$G$105,6,0),27)</f>
        <v>13</v>
      </c>
      <c r="N23" s="96">
        <f>IFERROR(VLOOKUP(B23,'Round 9'!$B$10:$G$79,6,0),28)</f>
        <v>2</v>
      </c>
      <c r="O23" s="96">
        <f>IFERROR(VLOOKUP(B23,'Round 10'!$B$10:$G$79,6,0),18)</f>
        <v>1</v>
      </c>
      <c r="P23" s="96">
        <v>21</v>
      </c>
      <c r="Q23" s="96">
        <v>28</v>
      </c>
      <c r="R23" s="182">
        <f>SUM(F23:N23)-SUM(LARGE(F23:N23,{1,2}))</f>
        <v>39</v>
      </c>
      <c r="S23" s="95">
        <v>0</v>
      </c>
      <c r="T23" s="78">
        <v>0</v>
      </c>
      <c r="U23" s="182">
        <f>SUM(F23:O23)-SUM(LARGE(F23:O23,{1,2}))</f>
        <v>40</v>
      </c>
      <c r="V23" s="178">
        <v>14.447150000000002</v>
      </c>
      <c r="Z23" s="199">
        <v>15</v>
      </c>
      <c r="AA23" s="199" t="s">
        <v>470</v>
      </c>
      <c r="AB23" s="199" t="s">
        <v>229</v>
      </c>
      <c r="AC23" s="199" t="s">
        <v>115</v>
      </c>
      <c r="AD23" s="203"/>
      <c r="AE23" s="124" t="e">
        <f t="shared" si="3"/>
        <v>#N/A</v>
      </c>
      <c r="AK23" s="124"/>
      <c r="AL23" s="124"/>
      <c r="AM23" s="124"/>
    </row>
    <row r="24" spans="1:39" x14ac:dyDescent="0.35">
      <c r="A24" s="73">
        <v>22</v>
      </c>
      <c r="B24" s="73" t="s">
        <v>85</v>
      </c>
      <c r="C24" s="68">
        <f t="shared" si="0"/>
        <v>0</v>
      </c>
      <c r="D24" s="180" t="str">
        <f t="shared" si="1"/>
        <v>Portsmouth</v>
      </c>
      <c r="E24" s="68" t="str">
        <f t="shared" si="2"/>
        <v>M</v>
      </c>
      <c r="F24" s="96">
        <f>IFERROR(VLOOKUP(B24,'Round 1'!$B$11:$G$102,6,0),30)</f>
        <v>6</v>
      </c>
      <c r="G24" s="96">
        <f>IFERROR(VLOOKUP(B24,'Round 2'!$B$11:$G$97,6,0),29)</f>
        <v>6</v>
      </c>
      <c r="H24" s="96">
        <f>IFERROR(VLOOKUP(B24,'Round 3'!$B$11:$G$73,6,0),29)</f>
        <v>29</v>
      </c>
      <c r="I24" s="96">
        <f>IFERROR(VLOOKUP(B24,'Round 4'!$B$11:$L$103,6,0),29)</f>
        <v>29</v>
      </c>
      <c r="J24" s="96">
        <f>IFERROR(VLOOKUP(B24,'ROUND 5'!$B$11:$G$86,6,0),24)</f>
        <v>24</v>
      </c>
      <c r="K24" s="96">
        <f>IFERROR(VLOOKUP(B24,'Round 6'!$B$11:$G$84,6,0),20)</f>
        <v>2</v>
      </c>
      <c r="L24" s="96">
        <f>IFERROR(VLOOKUP(B24,'Round 7'!$B$11:$G$80,6,0),24)</f>
        <v>12</v>
      </c>
      <c r="M24" s="96">
        <f>IFERROR(VLOOKUP(B24,'Round 8'!$B$11:$G$105,6,0),27)</f>
        <v>2</v>
      </c>
      <c r="N24" s="96">
        <f>IFERROR(VLOOKUP(B24,'Round 9'!$B$10:$G$79,6,0),28)</f>
        <v>28</v>
      </c>
      <c r="O24" s="96">
        <f>IFERROR(VLOOKUP(B24,'Round 10'!$B$10:$G$79,6,0),18)</f>
        <v>18</v>
      </c>
      <c r="P24" s="96">
        <v>21</v>
      </c>
      <c r="Q24" s="96" t="e">
        <f>VLOOKUP(B24,'Round 12'!$B$10:$G$60,6,0)</f>
        <v>#N/A</v>
      </c>
      <c r="R24" s="182">
        <f>SUM(F24:N24)-SUM(LARGE(F24:N24,{1,2}))</f>
        <v>80</v>
      </c>
      <c r="S24" s="95">
        <v>0</v>
      </c>
      <c r="T24" s="78">
        <v>0</v>
      </c>
      <c r="U24" s="182">
        <f>SUM(F24:O24)-SUM(LARGE(F24:O24,{1,2}))</f>
        <v>98</v>
      </c>
      <c r="V24" s="178">
        <v>14.970699999999999</v>
      </c>
      <c r="Z24" s="199">
        <v>23</v>
      </c>
      <c r="AA24" s="199" t="s">
        <v>487</v>
      </c>
      <c r="AB24" s="199"/>
      <c r="AC24" s="199" t="s">
        <v>115</v>
      </c>
      <c r="AD24" s="203"/>
      <c r="AE24" s="124" t="str">
        <f t="shared" si="3"/>
        <v>M</v>
      </c>
      <c r="AK24" s="124"/>
      <c r="AL24" s="124"/>
      <c r="AM24" s="124"/>
    </row>
    <row r="25" spans="1:39" x14ac:dyDescent="0.35">
      <c r="A25" s="73">
        <v>23</v>
      </c>
      <c r="B25" s="73" t="s">
        <v>318</v>
      </c>
      <c r="C25" s="68">
        <f t="shared" si="0"/>
        <v>0</v>
      </c>
      <c r="D25" s="180" t="str">
        <f t="shared" si="1"/>
        <v>Portsmouth</v>
      </c>
      <c r="E25" s="68" t="str">
        <f t="shared" si="2"/>
        <v>M</v>
      </c>
      <c r="F25" s="96">
        <f>IFERROR(VLOOKUP(B25,'Round 1'!$B$11:$G$102,6,0),30)</f>
        <v>5</v>
      </c>
      <c r="G25" s="96">
        <f>IFERROR(VLOOKUP(B25,'Round 2'!$B$11:$G$97,6,0),29)</f>
        <v>2</v>
      </c>
      <c r="H25" s="96">
        <f>IFERROR(VLOOKUP(B25,'Round 3'!$B$11:$G$73,6,0),29)</f>
        <v>2</v>
      </c>
      <c r="I25" s="96">
        <f>IFERROR(VLOOKUP(B25,'Round 4'!$B$11:$L$103,6,0),29)</f>
        <v>14</v>
      </c>
      <c r="J25" s="96">
        <f>IFERROR(VLOOKUP(B25,'ROUND 5'!$B$11:$G$86,6,0),24)</f>
        <v>14</v>
      </c>
      <c r="K25" s="96">
        <f>IFERROR(VLOOKUP(B25,'Round 6'!$B$11:$G$84,6,0),20)</f>
        <v>13</v>
      </c>
      <c r="L25" s="96">
        <f>IFERROR(VLOOKUP(B25,'Round 7'!$B$11:$G$80,6,0),24)</f>
        <v>19</v>
      </c>
      <c r="M25" s="96">
        <f>IFERROR(VLOOKUP(B25,'Round 8'!$B$11:$G$105,6,0),27)</f>
        <v>19</v>
      </c>
      <c r="N25" s="96">
        <f>IFERROR(VLOOKUP(B25,'Round 9'!$B$10:$G$79,6,0),28)</f>
        <v>5</v>
      </c>
      <c r="O25" s="96">
        <f>IFERROR(VLOOKUP(B25,'Round 10'!$B$10:$G$79,6,0),18)</f>
        <v>14</v>
      </c>
      <c r="P25" s="96">
        <f>VLOOKUP(B25,'Round 11'!$B$10:$G$60,6,0)</f>
        <v>16</v>
      </c>
      <c r="Q25" s="96">
        <f>VLOOKUP(B25,'Round 12'!$B$10:$G$60,6,0)</f>
        <v>9</v>
      </c>
      <c r="R25" s="182">
        <f>SUM(F25:N25)-SUM(LARGE(F25:N25,{1,2}))</f>
        <v>55</v>
      </c>
      <c r="S25" s="95">
        <v>0</v>
      </c>
      <c r="T25" s="78">
        <v>0</v>
      </c>
      <c r="U25" s="182">
        <f>SUM(F25:O25)-SUM(LARGE(F25:O25,{1,2}))</f>
        <v>69</v>
      </c>
      <c r="V25" s="178">
        <v>15.465949999999999</v>
      </c>
      <c r="Z25" s="199">
        <v>32</v>
      </c>
      <c r="AA25" s="199" t="s">
        <v>352</v>
      </c>
      <c r="AB25" s="199" t="s">
        <v>81</v>
      </c>
      <c r="AC25" s="199" t="s">
        <v>115</v>
      </c>
      <c r="AD25" s="203"/>
      <c r="AE25" s="124" t="e">
        <f t="shared" si="3"/>
        <v>#N/A</v>
      </c>
      <c r="AK25" s="124"/>
      <c r="AL25" s="124"/>
      <c r="AM25" s="124"/>
    </row>
    <row r="26" spans="1:39" x14ac:dyDescent="0.35">
      <c r="A26" s="73">
        <v>24</v>
      </c>
      <c r="B26" s="73" t="s">
        <v>451</v>
      </c>
      <c r="C26" s="68">
        <f t="shared" si="0"/>
        <v>0</v>
      </c>
      <c r="D26" s="180" t="str">
        <f t="shared" si="1"/>
        <v>Brighton</v>
      </c>
      <c r="E26" s="68" t="str">
        <f t="shared" si="2"/>
        <v>M</v>
      </c>
      <c r="F26" s="96">
        <f>IFERROR(VLOOKUP(B26,'Round 1'!$B$11:$G$102,6,0),30)</f>
        <v>30</v>
      </c>
      <c r="G26" s="96">
        <f>IFERROR(VLOOKUP(B26,'Round 2'!$B$11:$G$97,6,0),29)</f>
        <v>29</v>
      </c>
      <c r="H26" s="96">
        <f>IFERROR(VLOOKUP(B26,'Round 3'!$B$11:$G$73,6,0),29)</f>
        <v>29</v>
      </c>
      <c r="I26" s="96">
        <f>IFERROR(VLOOKUP(B26,'Round 4'!$B$11:$L$103,6,0),29)</f>
        <v>29</v>
      </c>
      <c r="J26" s="96">
        <f>IFERROR(VLOOKUP(B26,'ROUND 5'!$B$11:$G$86,6,0),24)</f>
        <v>24</v>
      </c>
      <c r="K26" s="96">
        <f>IFERROR(VLOOKUP(B26,'Round 6'!$B$11:$G$84,6,0),20)</f>
        <v>20</v>
      </c>
      <c r="L26" s="96">
        <f>IFERROR(VLOOKUP(B26,'Round 7'!$B$11:$G$80,6,0),24)</f>
        <v>24</v>
      </c>
      <c r="M26" s="96">
        <f>IFERROR(VLOOKUP(B26,'Round 8'!$B$11:$G$105,6,0),27)</f>
        <v>27</v>
      </c>
      <c r="N26" s="96">
        <f>IFERROR(VLOOKUP(B26,'Round 9'!$B$10:$G$79,6,0),28)</f>
        <v>28</v>
      </c>
      <c r="O26" s="96">
        <f>IFERROR(VLOOKUP(B26,'Round 10'!$B$10:$G$79,6,0),18)</f>
        <v>18</v>
      </c>
      <c r="P26" s="96" t="e">
        <f>VLOOKUP(B26,'Round 11'!$B$10:$G$60,6,0)</f>
        <v>#N/A</v>
      </c>
      <c r="Q26" s="96" t="e">
        <f>VLOOKUP(B26,'Round 12'!$B$10:$G$60,6,0)</f>
        <v>#N/A</v>
      </c>
      <c r="R26" s="182">
        <f>SUM(F26:N26)-SUM(LARGE(F26:N26,{1,2}))</f>
        <v>181</v>
      </c>
      <c r="S26" s="95">
        <v>0</v>
      </c>
      <c r="T26" s="78">
        <v>0</v>
      </c>
      <c r="U26" s="182">
        <f>SUM(F26:O26)-SUM(LARGE(F26:O26,{1,2}))</f>
        <v>199</v>
      </c>
      <c r="V26" s="178">
        <v>11.553474999999999</v>
      </c>
      <c r="Z26" s="199">
        <v>33</v>
      </c>
      <c r="AA26" s="199" t="s">
        <v>499</v>
      </c>
      <c r="AB26" s="199" t="s">
        <v>35</v>
      </c>
      <c r="AC26" s="199" t="s">
        <v>115</v>
      </c>
      <c r="AD26" s="203"/>
      <c r="AE26" s="124" t="str">
        <f t="shared" si="3"/>
        <v>M</v>
      </c>
      <c r="AK26" s="124"/>
      <c r="AL26" s="124"/>
      <c r="AM26" s="124"/>
    </row>
    <row r="27" spans="1:39" x14ac:dyDescent="0.35">
      <c r="A27" s="73">
        <v>25</v>
      </c>
      <c r="B27" s="73" t="s">
        <v>262</v>
      </c>
      <c r="C27" s="68">
        <f t="shared" si="0"/>
        <v>0</v>
      </c>
      <c r="D27" s="180" t="str">
        <f t="shared" si="1"/>
        <v>Portsmouth</v>
      </c>
      <c r="E27" s="68" t="str">
        <f t="shared" si="2"/>
        <v>M</v>
      </c>
      <c r="F27" s="96">
        <f>IFERROR(VLOOKUP(B27,'Round 1'!$B$11:$G$102,6,0),30)</f>
        <v>13</v>
      </c>
      <c r="G27" s="96">
        <f>IFERROR(VLOOKUP(B27,'Round 2'!$B$11:$G$97,6,0),29)</f>
        <v>29</v>
      </c>
      <c r="H27" s="96">
        <f>IFERROR(VLOOKUP(B27,'Round 3'!$B$11:$G$73,6,0),29)</f>
        <v>29</v>
      </c>
      <c r="I27" s="96">
        <f>IFERROR(VLOOKUP(B27,'Round 4'!$B$11:$L$103,6,0),29)</f>
        <v>29</v>
      </c>
      <c r="J27" s="96">
        <f>IFERROR(VLOOKUP(B27,'ROUND 5'!$B$11:$G$86,6,0),24)</f>
        <v>8</v>
      </c>
      <c r="K27" s="96">
        <f>IFERROR(VLOOKUP(B27,'Round 6'!$B$11:$G$84,6,0),20)</f>
        <v>21</v>
      </c>
      <c r="L27" s="96">
        <f>IFERROR(VLOOKUP(B27,'Round 7'!$B$11:$G$80,6,0),24)</f>
        <v>24</v>
      </c>
      <c r="M27" s="96">
        <f>IFERROR(VLOOKUP(B27,'Round 8'!$B$11:$G$105,6,0),27)</f>
        <v>27</v>
      </c>
      <c r="N27" s="96">
        <f>IFERROR(VLOOKUP(B27,'Round 9'!$B$10:$G$79,6,0),28)</f>
        <v>28</v>
      </c>
      <c r="O27" s="96">
        <f>IFERROR(VLOOKUP(B27,'Round 10'!$B$10:$G$79,6,0),18)</f>
        <v>18</v>
      </c>
      <c r="P27" s="96">
        <v>21</v>
      </c>
      <c r="Q27" s="96">
        <v>28</v>
      </c>
      <c r="R27" s="182">
        <f>SUM(F27:N27)-SUM(LARGE(F27:N27,{1,2}))</f>
        <v>150</v>
      </c>
      <c r="S27" s="95">
        <v>2</v>
      </c>
      <c r="T27" s="78">
        <v>2</v>
      </c>
      <c r="U27" s="182">
        <f>SUM(F27:O27)-SUM(LARGE(F27:O27,{1,2}))</f>
        <v>168</v>
      </c>
      <c r="V27" s="178">
        <v>3.6648499999999999</v>
      </c>
      <c r="Z27" s="199">
        <v>29</v>
      </c>
      <c r="AA27" s="199" t="s">
        <v>451</v>
      </c>
      <c r="AB27" s="199" t="s">
        <v>311</v>
      </c>
      <c r="AC27" s="199" t="s">
        <v>115</v>
      </c>
      <c r="AD27" s="203"/>
      <c r="AE27" s="124" t="str">
        <f t="shared" si="3"/>
        <v>M</v>
      </c>
      <c r="AK27" s="124"/>
      <c r="AL27" s="124"/>
      <c r="AM27" s="124"/>
    </row>
    <row r="28" spans="1:39" x14ac:dyDescent="0.35">
      <c r="A28" s="73">
        <v>26</v>
      </c>
      <c r="B28" s="73" t="s">
        <v>143</v>
      </c>
      <c r="C28" s="68">
        <f t="shared" si="0"/>
        <v>0</v>
      </c>
      <c r="D28" s="180" t="str">
        <f t="shared" si="1"/>
        <v>Southampton</v>
      </c>
      <c r="E28" s="68" t="str">
        <f t="shared" si="2"/>
        <v>M</v>
      </c>
      <c r="F28" s="96">
        <f>IFERROR(VLOOKUP(B28,'Round 1'!$B$11:$G$102,6,0),30)</f>
        <v>30</v>
      </c>
      <c r="G28" s="96">
        <f>IFERROR(VLOOKUP(B28,'Round 2'!$B$11:$G$97,6,0),29)</f>
        <v>29</v>
      </c>
      <c r="H28" s="96">
        <f>IFERROR(VLOOKUP(B28,'Round 3'!$B$11:$G$73,6,0),29)</f>
        <v>29</v>
      </c>
      <c r="I28" s="96">
        <f>IFERROR(VLOOKUP(B28,'Round 4'!$B$11:$L$103,6,0),29)</f>
        <v>29</v>
      </c>
      <c r="J28" s="96">
        <f>IFERROR(VLOOKUP(B28,'ROUND 5'!$B$11:$G$86,6,0),24)</f>
        <v>24</v>
      </c>
      <c r="K28" s="96">
        <f>IFERROR(VLOOKUP(B28,'Round 6'!$B$11:$G$84,6,0),20)</f>
        <v>20</v>
      </c>
      <c r="L28" s="96">
        <f>IFERROR(VLOOKUP(B28,'Round 7'!$B$11:$G$80,6,0),24)</f>
        <v>24</v>
      </c>
      <c r="M28" s="96">
        <f>IFERROR(VLOOKUP(B28,'Round 8'!$B$11:$G$105,6,0),27)</f>
        <v>27</v>
      </c>
      <c r="N28" s="96">
        <f>IFERROR(VLOOKUP(B28,'Round 9'!$B$10:$G$79,6,0),28)</f>
        <v>28</v>
      </c>
      <c r="O28" s="96">
        <f>IFERROR(VLOOKUP(B28,'Round 10'!$B$10:$G$79,6,0),18)</f>
        <v>18</v>
      </c>
      <c r="P28" s="96">
        <v>21</v>
      </c>
      <c r="Q28" s="96">
        <v>21</v>
      </c>
      <c r="R28" s="182">
        <f>SUM(F28:N28)-SUM(LARGE(F28:N28,{1,2}))</f>
        <v>181</v>
      </c>
      <c r="S28" s="95">
        <v>0</v>
      </c>
      <c r="T28" s="78">
        <v>0</v>
      </c>
      <c r="U28" s="182">
        <f>SUM(F28:O28)-SUM(LARGE(F28:O28,{1,2}))</f>
        <v>199</v>
      </c>
      <c r="V28" s="178">
        <v>16.074399999999997</v>
      </c>
      <c r="Z28" s="199">
        <v>31</v>
      </c>
      <c r="AA28" s="199" t="s">
        <v>335</v>
      </c>
      <c r="AB28" s="199" t="s">
        <v>41</v>
      </c>
      <c r="AC28" s="199" t="s">
        <v>115</v>
      </c>
      <c r="AD28" s="203"/>
      <c r="AE28" s="124" t="str">
        <f t="shared" si="3"/>
        <v>M</v>
      </c>
      <c r="AK28" s="124"/>
      <c r="AL28" s="124"/>
      <c r="AM28" s="124"/>
    </row>
    <row r="29" spans="1:39" x14ac:dyDescent="0.35">
      <c r="A29" s="73">
        <v>27</v>
      </c>
      <c r="B29" s="73" t="s">
        <v>264</v>
      </c>
      <c r="C29" s="68">
        <f t="shared" si="0"/>
        <v>0</v>
      </c>
      <c r="D29" s="180" t="str">
        <f t="shared" si="1"/>
        <v>Southampton</v>
      </c>
      <c r="E29" s="68" t="str">
        <f t="shared" si="2"/>
        <v>M</v>
      </c>
      <c r="F29" s="96">
        <f>IFERROR(VLOOKUP(B29,'Round 1'!$B$11:$G$102,6,0),30)</f>
        <v>9</v>
      </c>
      <c r="G29" s="96">
        <f>IFERROR(VLOOKUP(B29,'Round 2'!$B$11:$G$97,6,0),29)</f>
        <v>15</v>
      </c>
      <c r="H29" s="96">
        <f>IFERROR(VLOOKUP(B29,'Round 3'!$B$11:$G$73,6,0),29)</f>
        <v>19</v>
      </c>
      <c r="I29" s="96">
        <f>IFERROR(VLOOKUP(B29,'Round 4'!$B$11:$L$103,6,0),29)</f>
        <v>15</v>
      </c>
      <c r="J29" s="96">
        <f>IFERROR(VLOOKUP(B29,'ROUND 5'!$B$11:$G$86,6,0),24)</f>
        <v>4</v>
      </c>
      <c r="K29" s="96">
        <f>IFERROR(VLOOKUP(B29,'Round 6'!$B$11:$G$84,6,0),20)</f>
        <v>7</v>
      </c>
      <c r="L29" s="96">
        <f>IFERROR(VLOOKUP(B29,'Round 7'!$B$11:$G$80,6,0),24)</f>
        <v>24</v>
      </c>
      <c r="M29" s="96">
        <f>IFERROR(VLOOKUP(B29,'Round 8'!$B$11:$G$105,6,0),27)</f>
        <v>27</v>
      </c>
      <c r="N29" s="96">
        <f>IFERROR(VLOOKUP(B29,'Round 9'!$B$10:$G$79,6,0),28)</f>
        <v>14</v>
      </c>
      <c r="O29" s="96">
        <f>IFERROR(VLOOKUP(B29,'Round 10'!$B$10:$G$79,6,0),18)</f>
        <v>2</v>
      </c>
      <c r="P29" s="96" t="e">
        <f>VLOOKUP(B29,'Round 11'!$B$10:$G$60,6,0)</f>
        <v>#N/A</v>
      </c>
      <c r="Q29" s="96" t="e">
        <f>VLOOKUP(B29,'Round 12'!$B$10:$G$60,6,0)</f>
        <v>#N/A</v>
      </c>
      <c r="R29" s="182">
        <f>SUM(F29:N29)-SUM(LARGE(F29:N29,{1,2}))</f>
        <v>83</v>
      </c>
      <c r="S29" s="95">
        <v>0</v>
      </c>
      <c r="T29" s="78">
        <v>0</v>
      </c>
      <c r="U29" s="182">
        <f>SUM(F29:O29)-SUM(LARGE(F29:O29,{1,2}))</f>
        <v>85</v>
      </c>
      <c r="V29" s="178">
        <v>4.4006500000000006</v>
      </c>
      <c r="Z29" s="199">
        <v>26</v>
      </c>
      <c r="AA29" s="199" t="s">
        <v>153</v>
      </c>
      <c r="AB29" s="199" t="s">
        <v>44</v>
      </c>
      <c r="AC29" s="199" t="s">
        <v>115</v>
      </c>
      <c r="AD29" s="203" t="s">
        <v>16</v>
      </c>
      <c r="AE29" s="124" t="str">
        <f t="shared" si="3"/>
        <v>M</v>
      </c>
      <c r="AK29" s="124"/>
      <c r="AL29" s="124"/>
      <c r="AM29" s="124"/>
    </row>
    <row r="30" spans="1:39" x14ac:dyDescent="0.35">
      <c r="A30" s="73">
        <v>28</v>
      </c>
      <c r="B30" s="73" t="s">
        <v>337</v>
      </c>
      <c r="C30" s="68" t="str">
        <f t="shared" si="0"/>
        <v>0</v>
      </c>
      <c r="D30" s="180" t="str">
        <f t="shared" si="1"/>
        <v/>
      </c>
      <c r="E30" s="68" t="str">
        <f t="shared" si="2"/>
        <v>NM</v>
      </c>
      <c r="F30" s="96">
        <f>IFERROR(VLOOKUP(B30,'Round 1'!$B$11:$G$102,6,0),30)</f>
        <v>30</v>
      </c>
      <c r="G30" s="96">
        <f>IFERROR(VLOOKUP(B30,'Round 2'!$B$11:$G$97,6,0),29)</f>
        <v>29</v>
      </c>
      <c r="H30" s="96">
        <f>IFERROR(VLOOKUP(B30,'Round 3'!$B$11:$G$73,6,0),29)</f>
        <v>29</v>
      </c>
      <c r="I30" s="96">
        <f>IFERROR(VLOOKUP(B30,'Round 4'!$B$11:$L$103,6,0),29)</f>
        <v>29</v>
      </c>
      <c r="J30" s="96">
        <f>IFERROR(VLOOKUP(B30,'ROUND 5'!$B$11:$G$86,6,0),24)</f>
        <v>24</v>
      </c>
      <c r="K30" s="96">
        <f>IFERROR(VLOOKUP(B30,'Round 6'!$B$11:$G$84,6,0),20)</f>
        <v>20</v>
      </c>
      <c r="L30" s="96">
        <f>IFERROR(VLOOKUP(B30,'Round 7'!$B$11:$G$80,6,0),24)</f>
        <v>24</v>
      </c>
      <c r="M30" s="96">
        <f>IFERROR(VLOOKUP(B30,'Round 8'!$B$11:$G$105,6,0),27)</f>
        <v>27</v>
      </c>
      <c r="N30" s="96">
        <f>IFERROR(VLOOKUP(B30,'Round 9'!$B$10:$G$79,6,0),28)</f>
        <v>28</v>
      </c>
      <c r="O30" s="96">
        <f>IFERROR(VLOOKUP(B30,'Round 10'!$B$10:$G$79,6,0),18)</f>
        <v>18</v>
      </c>
      <c r="P30" s="96">
        <v>21</v>
      </c>
      <c r="Q30" s="96">
        <v>28</v>
      </c>
      <c r="R30" s="182">
        <f>SUM(F30:N30)-SUM(LARGE(F30:N30,{1,2}))</f>
        <v>181</v>
      </c>
      <c r="S30" s="95">
        <v>4.2450000000000001</v>
      </c>
      <c r="T30" s="78">
        <v>9</v>
      </c>
      <c r="U30" s="182">
        <f>SUM(F30:O30)-SUM(LARGE(F30:O30,{1,2}))</f>
        <v>199</v>
      </c>
      <c r="V30" s="178">
        <v>18.522349999999996</v>
      </c>
      <c r="Z30" s="199">
        <v>24</v>
      </c>
      <c r="AA30" s="199" t="s">
        <v>498</v>
      </c>
      <c r="AB30" s="199"/>
      <c r="AC30" s="199" t="s">
        <v>115</v>
      </c>
      <c r="AD30" s="203"/>
      <c r="AE30" s="124" t="str">
        <f t="shared" si="3"/>
        <v>M</v>
      </c>
      <c r="AK30" s="124"/>
      <c r="AL30" s="124"/>
      <c r="AM30" s="124"/>
    </row>
    <row r="31" spans="1:39" x14ac:dyDescent="0.35">
      <c r="A31" s="73">
        <v>29</v>
      </c>
      <c r="B31" s="73" t="s">
        <v>273</v>
      </c>
      <c r="C31" s="68" t="str">
        <f t="shared" si="0"/>
        <v>S</v>
      </c>
      <c r="D31" s="180" t="str">
        <f t="shared" si="1"/>
        <v>Bournemouth</v>
      </c>
      <c r="E31" s="68" t="str">
        <f t="shared" si="2"/>
        <v>M</v>
      </c>
      <c r="F31" s="96">
        <f>IFERROR(VLOOKUP(B31,'Round 1'!$B$11:$G$102,6,0),30)</f>
        <v>30</v>
      </c>
      <c r="G31" s="96">
        <f>IFERROR(VLOOKUP(B31,'Round 2'!$B$11:$G$97,6,0),29)</f>
        <v>15</v>
      </c>
      <c r="H31" s="96">
        <f>IFERROR(VLOOKUP(B31,'Round 3'!$B$11:$G$73,6,0),29)</f>
        <v>19</v>
      </c>
      <c r="I31" s="96">
        <f>IFERROR(VLOOKUP(B31,'Round 4'!$B$11:$L$103,6,0),29)</f>
        <v>4</v>
      </c>
      <c r="J31" s="96">
        <f>IFERROR(VLOOKUP(B31,'ROUND 5'!$B$11:$G$86,6,0),24)</f>
        <v>7</v>
      </c>
      <c r="K31" s="96">
        <f>IFERROR(VLOOKUP(B31,'Round 6'!$B$11:$G$84,6,0),20)</f>
        <v>11</v>
      </c>
      <c r="L31" s="96">
        <f>IFERROR(VLOOKUP(B31,'Round 7'!$B$11:$G$80,6,0),24)</f>
        <v>10</v>
      </c>
      <c r="M31" s="96">
        <f>IFERROR(VLOOKUP(B31,'Round 8'!$B$11:$G$105,6,0),27)</f>
        <v>27</v>
      </c>
      <c r="N31" s="96">
        <f>IFERROR(VLOOKUP(B31,'Round 9'!$B$10:$G$79,6,0),28)</f>
        <v>28</v>
      </c>
      <c r="O31" s="96">
        <f>IFERROR(VLOOKUP(B31,'Round 10'!$B$10:$G$79,6,0),18)</f>
        <v>18</v>
      </c>
      <c r="P31" s="96">
        <f>VLOOKUP(B31,'Round 11'!$B$10:$G$60,6,0)</f>
        <v>11</v>
      </c>
      <c r="Q31" s="96">
        <f>VLOOKUP(B31,'Round 12'!$B$10:$G$60,6,0)</f>
        <v>16</v>
      </c>
      <c r="R31" s="182">
        <f>SUM(F31:N31)-SUM(LARGE(F31:N31,{1,2}))</f>
        <v>93</v>
      </c>
      <c r="S31" s="95">
        <v>0</v>
      </c>
      <c r="T31" s="78">
        <v>0</v>
      </c>
      <c r="U31" s="182">
        <f>SUM(F31:O31)-SUM(LARGE(F31:O31,{1,2}))</f>
        <v>111</v>
      </c>
      <c r="V31" s="178">
        <v>2.7734000000000005</v>
      </c>
      <c r="Z31" s="199">
        <v>28</v>
      </c>
      <c r="AA31" s="201" t="s">
        <v>473</v>
      </c>
      <c r="AB31" s="199" t="s">
        <v>218</v>
      </c>
      <c r="AC31" s="199" t="s">
        <v>115</v>
      </c>
      <c r="AD31" s="203"/>
      <c r="AE31" s="124" t="str">
        <f t="shared" si="3"/>
        <v>M</v>
      </c>
      <c r="AK31" s="124"/>
      <c r="AL31" s="124"/>
      <c r="AM31" s="124"/>
    </row>
    <row r="32" spans="1:39" x14ac:dyDescent="0.35">
      <c r="A32" s="73">
        <v>30</v>
      </c>
      <c r="B32" s="73" t="s">
        <v>257</v>
      </c>
      <c r="C32" s="68" t="str">
        <f t="shared" si="0"/>
        <v>0</v>
      </c>
      <c r="D32" s="180" t="str">
        <f t="shared" si="1"/>
        <v/>
      </c>
      <c r="E32" s="68" t="str">
        <f t="shared" si="2"/>
        <v>NM</v>
      </c>
      <c r="F32" s="96">
        <f>IFERROR(VLOOKUP(B32,'Round 1'!$B$11:$G$102,6,0),30)</f>
        <v>30</v>
      </c>
      <c r="G32" s="96">
        <f>IFERROR(VLOOKUP(B32,'Round 2'!$B$11:$G$97,6,0),29)</f>
        <v>7</v>
      </c>
      <c r="H32" s="96">
        <f>IFERROR(VLOOKUP(B32,'Round 3'!$B$11:$G$73,6,0),29)</f>
        <v>19</v>
      </c>
      <c r="I32" s="96">
        <f>IFERROR(VLOOKUP(B32,'Round 4'!$B$11:$L$103,6,0),29)</f>
        <v>22</v>
      </c>
      <c r="J32" s="96">
        <f>IFERROR(VLOOKUP(B32,'ROUND 5'!$B$11:$G$86,6,0),24)</f>
        <v>24</v>
      </c>
      <c r="K32" s="96">
        <f>IFERROR(VLOOKUP(B32,'Round 6'!$B$11:$G$84,6,0),20)</f>
        <v>20</v>
      </c>
      <c r="L32" s="96">
        <f>IFERROR(VLOOKUP(B32,'Round 7'!$B$11:$G$80,6,0),24)</f>
        <v>13</v>
      </c>
      <c r="M32" s="96">
        <f>IFERROR(VLOOKUP(B32,'Round 8'!$B$11:$G$105,6,0),27)</f>
        <v>27</v>
      </c>
      <c r="N32" s="96">
        <f>IFERROR(VLOOKUP(B32,'Round 9'!$B$10:$G$79,6,0),28)</f>
        <v>28</v>
      </c>
      <c r="O32" s="96">
        <f>IFERROR(VLOOKUP(B32,'Round 10'!$B$10:$G$79,6,0),18)</f>
        <v>18</v>
      </c>
      <c r="P32" s="96">
        <v>21</v>
      </c>
      <c r="Q32" s="96">
        <v>28</v>
      </c>
      <c r="R32" s="182">
        <f>SUM(F32:N32)-SUM(LARGE(F32:N32,{1,2}))</f>
        <v>132</v>
      </c>
      <c r="S32" s="95">
        <v>0</v>
      </c>
      <c r="T32" s="78">
        <v>0</v>
      </c>
      <c r="U32" s="182">
        <f>SUM(F32:O32)-SUM(LARGE(F32:O32,{1,2}))</f>
        <v>150</v>
      </c>
      <c r="V32" s="178">
        <v>7.8815499999999998</v>
      </c>
      <c r="Z32" s="199">
        <v>38</v>
      </c>
      <c r="AA32" s="199" t="s">
        <v>465</v>
      </c>
      <c r="AB32" s="199" t="s">
        <v>216</v>
      </c>
      <c r="AC32" s="199" t="s">
        <v>115</v>
      </c>
      <c r="AD32" s="203"/>
      <c r="AE32" s="124" t="str">
        <f t="shared" si="3"/>
        <v>M</v>
      </c>
      <c r="AK32" s="124"/>
      <c r="AL32" s="124"/>
      <c r="AM32" s="124"/>
    </row>
    <row r="33" spans="1:39" x14ac:dyDescent="0.35">
      <c r="A33" s="73">
        <v>31</v>
      </c>
      <c r="B33" s="73" t="s">
        <v>79</v>
      </c>
      <c r="C33" s="68">
        <f t="shared" si="0"/>
        <v>0</v>
      </c>
      <c r="D33" s="180" t="str">
        <f t="shared" si="1"/>
        <v>Southampton</v>
      </c>
      <c r="E33" s="68" t="str">
        <f t="shared" si="2"/>
        <v>M</v>
      </c>
      <c r="F33" s="96">
        <f>IFERROR(VLOOKUP(B33,'Round 1'!$B$11:$G$102,6,0),30)</f>
        <v>13</v>
      </c>
      <c r="G33" s="96">
        <f>IFERROR(VLOOKUP(B33,'Round 2'!$B$11:$G$97,6,0),29)</f>
        <v>29</v>
      </c>
      <c r="H33" s="96">
        <f>IFERROR(VLOOKUP(B33,'Round 3'!$B$11:$G$73,6,0),29)</f>
        <v>1</v>
      </c>
      <c r="I33" s="96">
        <f>IFERROR(VLOOKUP(B33,'Round 4'!$B$11:$L$103,6,0),29)</f>
        <v>9</v>
      </c>
      <c r="J33" s="96">
        <f>IFERROR(VLOOKUP(B33,'ROUND 5'!$B$11:$G$86,6,0),24)</f>
        <v>9</v>
      </c>
      <c r="K33" s="96">
        <f>IFERROR(VLOOKUP(B33,'Round 6'!$B$11:$G$84,6,0),20)</f>
        <v>21</v>
      </c>
      <c r="L33" s="96">
        <f>IFERROR(VLOOKUP(B33,'Round 7'!$B$11:$G$80,6,0),24)</f>
        <v>1</v>
      </c>
      <c r="M33" s="96">
        <f>IFERROR(VLOOKUP(B33,'Round 8'!$B$11:$G$105,6,0),27)</f>
        <v>5</v>
      </c>
      <c r="N33" s="96">
        <f>IFERROR(VLOOKUP(B33,'Round 9'!$B$10:$G$79,6,0),28)</f>
        <v>4</v>
      </c>
      <c r="O33" s="96">
        <f>IFERROR(VLOOKUP(B33,'Round 10'!$B$10:$G$79,6,0),18)</f>
        <v>3</v>
      </c>
      <c r="P33" s="96">
        <f>VLOOKUP(B33,'Round 11'!$B$10:$G$60,6,0)</f>
        <v>11</v>
      </c>
      <c r="Q33" s="96">
        <f>VLOOKUP(B33,'Round 12'!$B$10:$G$60,6,0)</f>
        <v>14</v>
      </c>
      <c r="R33" s="182">
        <f>SUM(F33:N33)-SUM(LARGE(F33:N33,{1,2}))</f>
        <v>42</v>
      </c>
      <c r="S33" s="95">
        <v>0.25469999999999998</v>
      </c>
      <c r="T33" s="78">
        <v>2</v>
      </c>
      <c r="U33" s="182">
        <f>SUM(F33:O33)-SUM(LARGE(F33:O33,{1,2}))</f>
        <v>45</v>
      </c>
      <c r="V33" s="178">
        <v>8.8012999999999995</v>
      </c>
      <c r="Z33" s="199">
        <v>25</v>
      </c>
      <c r="AA33" s="199" t="s">
        <v>141</v>
      </c>
      <c r="AB33" s="199" t="s">
        <v>29</v>
      </c>
      <c r="AC33" s="199" t="s">
        <v>115</v>
      </c>
      <c r="AD33" s="203"/>
      <c r="AE33" s="124" t="str">
        <f t="shared" si="3"/>
        <v>M</v>
      </c>
      <c r="AK33" s="124"/>
      <c r="AL33" s="124"/>
      <c r="AM33" s="124"/>
    </row>
    <row r="34" spans="1:39" x14ac:dyDescent="0.35">
      <c r="A34" s="73">
        <v>32</v>
      </c>
      <c r="B34" s="73" t="s">
        <v>463</v>
      </c>
      <c r="C34" s="68" t="str">
        <f t="shared" si="0"/>
        <v>S</v>
      </c>
      <c r="D34" s="180" t="str">
        <f t="shared" si="1"/>
        <v>IOW</v>
      </c>
      <c r="E34" s="68" t="str">
        <f t="shared" si="2"/>
        <v>M</v>
      </c>
      <c r="F34" s="96">
        <f>IFERROR(VLOOKUP(B34,'Round 1'!$B$11:$G$102,6,0),30)</f>
        <v>30</v>
      </c>
      <c r="G34" s="96">
        <f>IFERROR(VLOOKUP(B34,'Round 2'!$B$11:$G$97,6,0),29)</f>
        <v>29</v>
      </c>
      <c r="H34" s="96">
        <f>IFERROR(VLOOKUP(B34,'Round 3'!$B$11:$G$73,6,0),29)</f>
        <v>29</v>
      </c>
      <c r="I34" s="96">
        <f>IFERROR(VLOOKUP(B34,'Round 4'!$B$11:$L$103,6,0),29)</f>
        <v>29</v>
      </c>
      <c r="J34" s="96">
        <f>IFERROR(VLOOKUP(B34,'ROUND 5'!$B$11:$G$86,6,0),24)</f>
        <v>24</v>
      </c>
      <c r="K34" s="96">
        <f>IFERROR(VLOOKUP(B34,'Round 6'!$B$11:$G$84,6,0),20)</f>
        <v>20</v>
      </c>
      <c r="L34" s="96">
        <f>IFERROR(VLOOKUP(B34,'Round 7'!$B$11:$G$80,6,0),24)</f>
        <v>24</v>
      </c>
      <c r="M34" s="96">
        <f>IFERROR(VLOOKUP(B34,'Round 8'!$B$11:$G$105,6,0),27)</f>
        <v>27</v>
      </c>
      <c r="N34" s="96">
        <f>IFERROR(VLOOKUP(B34,'Round 9'!$B$10:$G$79,6,0),28)</f>
        <v>28</v>
      </c>
      <c r="O34" s="96">
        <f>IFERROR(VLOOKUP(B34,'Round 10'!$B$10:$G$79,6,0),18)</f>
        <v>18</v>
      </c>
      <c r="P34" s="96" t="e">
        <f>VLOOKUP(B34,'Round 11'!$B$10:$K$45,6,0)</f>
        <v>#N/A</v>
      </c>
      <c r="Q34" s="96">
        <v>28</v>
      </c>
      <c r="R34" s="182">
        <f>SUM(F34:N34)-SUM(LARGE(F34:N34,{1,2}))</f>
        <v>181</v>
      </c>
      <c r="S34" s="95">
        <v>0</v>
      </c>
      <c r="T34" s="78">
        <v>0</v>
      </c>
      <c r="U34" s="182">
        <f>SUM(F34:O34)-SUM(LARGE(F34:O34,{1,2}))</f>
        <v>199</v>
      </c>
      <c r="V34" s="178">
        <v>10.690325</v>
      </c>
      <c r="Z34" s="199">
        <v>27</v>
      </c>
      <c r="AA34" s="199" t="s">
        <v>328</v>
      </c>
      <c r="AB34" s="199" t="s">
        <v>226</v>
      </c>
      <c r="AC34" s="199" t="s">
        <v>115</v>
      </c>
      <c r="AD34" s="203"/>
      <c r="AE34" s="124" t="str">
        <f t="shared" si="3"/>
        <v>M</v>
      </c>
      <c r="AK34" s="124"/>
      <c r="AL34" s="124"/>
      <c r="AM34" s="124"/>
    </row>
    <row r="35" spans="1:39" x14ac:dyDescent="0.35">
      <c r="A35" s="73">
        <v>33</v>
      </c>
      <c r="B35" s="73" t="s">
        <v>151</v>
      </c>
      <c r="C35" s="68" t="str">
        <f t="shared" ref="C35:C66" si="4">IFERROR(VLOOKUP(B35,$AA$4:$AD$92,4,0),"0")</f>
        <v>S</v>
      </c>
      <c r="D35" s="180" t="str">
        <f t="shared" ref="D35:D66" si="5">IFERROR(VLOOKUP(B35,$AA$4:$AD$92,2,0),"")</f>
        <v>Weston Super Mare</v>
      </c>
      <c r="E35" s="68" t="str">
        <f t="shared" ref="E35:E66" si="6">IFERROR(VLOOKUP(B35,$AA$4:$AD$92,3,0),"NM")</f>
        <v>M</v>
      </c>
      <c r="F35" s="96">
        <f>IFERROR(VLOOKUP(B35,'Round 1'!$B$11:$G$102,6,0),30)</f>
        <v>30</v>
      </c>
      <c r="G35" s="96">
        <f>IFERROR(VLOOKUP(B35,'Round 2'!$B$11:$G$97,6,0),29)</f>
        <v>29</v>
      </c>
      <c r="H35" s="96">
        <f>IFERROR(VLOOKUP(B35,'Round 3'!$B$11:$G$73,6,0),29)</f>
        <v>29</v>
      </c>
      <c r="I35" s="96">
        <f>IFERROR(VLOOKUP(B35,'Round 4'!$B$11:$L$103,6,0),29)</f>
        <v>29</v>
      </c>
      <c r="J35" s="96">
        <f>IFERROR(VLOOKUP(B35,'ROUND 5'!$B$11:$G$86,6,0),24)</f>
        <v>24</v>
      </c>
      <c r="K35" s="96">
        <f>IFERROR(VLOOKUP(B35,'Round 6'!$B$11:$G$84,6,0),20)</f>
        <v>20</v>
      </c>
      <c r="L35" s="96">
        <f>IFERROR(VLOOKUP(B35,'Round 7'!$B$11:$G$80,6,0),24)</f>
        <v>24</v>
      </c>
      <c r="M35" s="96">
        <f>IFERROR(VLOOKUP(B35,'Round 8'!$B$11:$G$105,6,0),27)</f>
        <v>27</v>
      </c>
      <c r="N35" s="96">
        <f>IFERROR(VLOOKUP(B35,'Round 9'!$B$10:$G$79,6,0),28)</f>
        <v>28</v>
      </c>
      <c r="O35" s="96">
        <f>IFERROR(VLOOKUP(B35,'Round 10'!$B$10:$G$79,6,0),18)</f>
        <v>18</v>
      </c>
      <c r="P35" s="96">
        <v>21</v>
      </c>
      <c r="Q35" s="96">
        <v>28</v>
      </c>
      <c r="R35" s="182">
        <f>SUM(F35:N35)-SUM(LARGE(F35:N35,{1,2}))</f>
        <v>181</v>
      </c>
      <c r="S35" s="95">
        <v>0</v>
      </c>
      <c r="T35" s="78">
        <v>0</v>
      </c>
      <c r="U35" s="182">
        <f>SUM(F35:O35)-SUM(LARGE(F35:O35,{1,2}))</f>
        <v>199</v>
      </c>
      <c r="V35" s="178">
        <v>6.1410999999999998</v>
      </c>
      <c r="Z35" s="199">
        <v>39</v>
      </c>
      <c r="AA35" s="201" t="s">
        <v>322</v>
      </c>
      <c r="AB35" s="199" t="s">
        <v>218</v>
      </c>
      <c r="AC35" s="199" t="s">
        <v>115</v>
      </c>
      <c r="AD35" s="203"/>
      <c r="AE35" s="124" t="str">
        <f t="shared" si="3"/>
        <v>M</v>
      </c>
      <c r="AK35" s="124"/>
      <c r="AL35" s="124"/>
      <c r="AM35" s="124"/>
    </row>
    <row r="36" spans="1:39" x14ac:dyDescent="0.35">
      <c r="A36" s="73">
        <v>34</v>
      </c>
      <c r="B36" s="73" t="s">
        <v>317</v>
      </c>
      <c r="C36" s="68">
        <f t="shared" si="4"/>
        <v>0</v>
      </c>
      <c r="D36" s="180" t="str">
        <f t="shared" si="5"/>
        <v>Somerset</v>
      </c>
      <c r="E36" s="68" t="str">
        <f t="shared" si="6"/>
        <v>M</v>
      </c>
      <c r="F36" s="96">
        <f>IFERROR(VLOOKUP(B36,'Round 1'!$B$11:$G$102,6,0),30)</f>
        <v>20</v>
      </c>
      <c r="G36" s="96">
        <f>IFERROR(VLOOKUP(B36,'Round 2'!$B$11:$G$97,6,0),29)</f>
        <v>6</v>
      </c>
      <c r="H36" s="96">
        <f>IFERROR(VLOOKUP(B36,'Round 3'!$B$11:$G$73,6,0),29)</f>
        <v>29</v>
      </c>
      <c r="I36" s="96">
        <f>IFERROR(VLOOKUP(B36,'Round 4'!$B$11:$L$103,6,0),29)</f>
        <v>22</v>
      </c>
      <c r="J36" s="96">
        <f>IFERROR(VLOOKUP(B36,'ROUND 5'!$B$11:$G$86,6,0),24)</f>
        <v>24</v>
      </c>
      <c r="K36" s="96">
        <f>IFERROR(VLOOKUP(B36,'Round 6'!$B$11:$G$84,6,0),20)</f>
        <v>20</v>
      </c>
      <c r="L36" s="96">
        <f>IFERROR(VLOOKUP(B36,'Round 7'!$B$11:$G$80,6,0),24)</f>
        <v>24</v>
      </c>
      <c r="M36" s="96">
        <f>IFERROR(VLOOKUP(B36,'Round 8'!$B$11:$G$105,6,0),27)</f>
        <v>27</v>
      </c>
      <c r="N36" s="96">
        <f>IFERROR(VLOOKUP(B36,'Round 9'!$B$10:$G$79,6,0),28)</f>
        <v>28</v>
      </c>
      <c r="O36" s="96">
        <f>IFERROR(VLOOKUP(B36,'Round 10'!$B$10:$G$79,6,0),18)</f>
        <v>18</v>
      </c>
      <c r="P36" s="96">
        <v>21</v>
      </c>
      <c r="Q36" s="96">
        <v>28</v>
      </c>
      <c r="R36" s="182">
        <f>SUM(F36:N36)-SUM(LARGE(F36:N36,{1,2}))</f>
        <v>143</v>
      </c>
      <c r="S36" s="95">
        <v>0</v>
      </c>
      <c r="T36" s="78">
        <v>0</v>
      </c>
      <c r="U36" s="182">
        <f>SUM(F36:O36)-SUM(LARGE(F36:O36,{1,2}))</f>
        <v>161</v>
      </c>
      <c r="V36" s="178">
        <v>7.1457499999999987</v>
      </c>
      <c r="Z36" s="199">
        <v>37</v>
      </c>
      <c r="AA36" s="199" t="s">
        <v>457</v>
      </c>
      <c r="AB36" s="199" t="s">
        <v>233</v>
      </c>
      <c r="AC36" s="199" t="s">
        <v>115</v>
      </c>
      <c r="AD36" s="203"/>
      <c r="AE36" s="124" t="str">
        <f t="shared" ref="AE36:AE67" si="7">VLOOKUP(AA36,$B$3:$E$104,4,0)</f>
        <v>M</v>
      </c>
      <c r="AK36" s="124"/>
      <c r="AL36" s="124"/>
      <c r="AM36" s="124"/>
    </row>
    <row r="37" spans="1:39" x14ac:dyDescent="0.35">
      <c r="A37" s="73">
        <v>35</v>
      </c>
      <c r="B37" s="73" t="s">
        <v>448</v>
      </c>
      <c r="C37" s="68" t="str">
        <f t="shared" si="4"/>
        <v>S</v>
      </c>
      <c r="D37" s="180" t="str">
        <f t="shared" si="5"/>
        <v>Portsmouth</v>
      </c>
      <c r="E37" s="68" t="str">
        <f t="shared" si="6"/>
        <v>M</v>
      </c>
      <c r="F37" s="96">
        <f>IFERROR(VLOOKUP(B37,'Round 1'!$B$11:$G$102,6,0),30)</f>
        <v>30</v>
      </c>
      <c r="G37" s="96">
        <f>IFERROR(VLOOKUP(B37,'Round 2'!$B$11:$G$97,6,0),29)</f>
        <v>29</v>
      </c>
      <c r="H37" s="96">
        <f>IFERROR(VLOOKUP(B37,'Round 3'!$B$11:$G$73,6,0),29)</f>
        <v>29</v>
      </c>
      <c r="I37" s="96">
        <f>IFERROR(VLOOKUP(B37,'Round 4'!$B$11:$L$103,6,0),29)</f>
        <v>29</v>
      </c>
      <c r="J37" s="96">
        <f>IFERROR(VLOOKUP(B37,'ROUND 5'!$B$11:$G$86,6,0),24)</f>
        <v>24</v>
      </c>
      <c r="K37" s="96">
        <f>IFERROR(VLOOKUP(B37,'Round 6'!$B$11:$G$84,6,0),20)</f>
        <v>20</v>
      </c>
      <c r="L37" s="96">
        <f>IFERROR(VLOOKUP(B37,'Round 7'!$B$11:$G$80,6,0),24)</f>
        <v>24</v>
      </c>
      <c r="M37" s="96">
        <f>IFERROR(VLOOKUP(B37,'Round 8'!$B$11:$G$105,6,0),27)</f>
        <v>27</v>
      </c>
      <c r="N37" s="96">
        <f>IFERROR(VLOOKUP(B37,'Round 9'!$B$10:$G$79,6,0),28)</f>
        <v>28</v>
      </c>
      <c r="O37" s="96">
        <f>IFERROR(VLOOKUP(B37,'Round 10'!$B$10:$G$79,6,0),18)</f>
        <v>18</v>
      </c>
      <c r="P37" s="96">
        <v>21</v>
      </c>
      <c r="Q37" s="96" t="e">
        <f>VLOOKUP(B37,'Round 12'!$B$10:$G$60,6,0)</f>
        <v>#N/A</v>
      </c>
      <c r="R37" s="182">
        <f>SUM(F37:N37)-SUM(LARGE(F37:N37,{1,2}))</f>
        <v>181</v>
      </c>
      <c r="S37" s="95">
        <v>0</v>
      </c>
      <c r="T37" s="78">
        <v>0</v>
      </c>
      <c r="U37" s="182">
        <f>SUM(F37:O37)-SUM(LARGE(F37:O37,{1,2}))</f>
        <v>199</v>
      </c>
      <c r="V37" s="178">
        <v>7.655149999999999</v>
      </c>
      <c r="Z37" s="199">
        <v>42</v>
      </c>
      <c r="AA37" s="201" t="s">
        <v>409</v>
      </c>
      <c r="AB37" s="199" t="s">
        <v>475</v>
      </c>
      <c r="AC37" s="234" t="s">
        <v>115</v>
      </c>
      <c r="AD37" s="201"/>
      <c r="AE37" s="124" t="str">
        <f t="shared" si="7"/>
        <v>M</v>
      </c>
      <c r="AK37" s="124"/>
      <c r="AL37" s="124"/>
      <c r="AM37" s="124"/>
    </row>
    <row r="38" spans="1:39" x14ac:dyDescent="0.35">
      <c r="A38" s="73">
        <v>36</v>
      </c>
      <c r="B38" s="73" t="s">
        <v>100</v>
      </c>
      <c r="C38" s="68">
        <f t="shared" si="4"/>
        <v>0</v>
      </c>
      <c r="D38" s="180" t="str">
        <f t="shared" si="5"/>
        <v>Portsmouth</v>
      </c>
      <c r="E38" s="68" t="str">
        <f t="shared" si="6"/>
        <v>M</v>
      </c>
      <c r="F38" s="96">
        <f>IFERROR(VLOOKUP(B38,'Round 1'!$B$11:$G$102,6,0),30)</f>
        <v>10</v>
      </c>
      <c r="G38" s="96">
        <f>IFERROR(VLOOKUP(B38,'Round 2'!$B$11:$G$97,6,0),29)</f>
        <v>5</v>
      </c>
      <c r="H38" s="96">
        <f>IFERROR(VLOOKUP(B38,'Round 3'!$B$11:$G$73,6,0),29)</f>
        <v>29</v>
      </c>
      <c r="I38" s="96">
        <f>IFERROR(VLOOKUP(B38,'Round 4'!$B$11:$L$103,6,0),29)</f>
        <v>7</v>
      </c>
      <c r="J38" s="96">
        <f>IFERROR(VLOOKUP(B38,'ROUND 5'!$B$11:$G$86,6,0),24)</f>
        <v>24</v>
      </c>
      <c r="K38" s="96">
        <f>IFERROR(VLOOKUP(B38,'Round 6'!$B$11:$G$84,6,0),20)</f>
        <v>7</v>
      </c>
      <c r="L38" s="96">
        <f>IFERROR(VLOOKUP(B38,'Round 7'!$B$11:$G$80,6,0),24)</f>
        <v>24</v>
      </c>
      <c r="M38" s="96">
        <f>IFERROR(VLOOKUP(B38,'Round 8'!$B$11:$G$105,6,0),27)</f>
        <v>19</v>
      </c>
      <c r="N38" s="96">
        <f>IFERROR(VLOOKUP(B38,'Round 9'!$B$10:$G$79,6,0),28)</f>
        <v>8</v>
      </c>
      <c r="O38" s="96">
        <f>IFERROR(VLOOKUP(B38,'Round 10'!$B$10:$G$79,6,0),18)</f>
        <v>14</v>
      </c>
      <c r="P38" s="96">
        <f>VLOOKUP(B38,'Round 11'!$B$10:$G$60,6,0)</f>
        <v>1</v>
      </c>
      <c r="Q38" s="96">
        <f>VLOOKUP(B38,'Round 12'!$B$10:$G$60,6,0)</f>
        <v>13</v>
      </c>
      <c r="R38" s="182">
        <f>SUM(F38:N38)-SUM(LARGE(F38:N38,{1,2}))</f>
        <v>80</v>
      </c>
      <c r="S38" s="95">
        <v>0</v>
      </c>
      <c r="T38" s="78">
        <v>0</v>
      </c>
      <c r="U38" s="182">
        <f>SUM(F38:O38)-SUM(LARGE(F38:O38,{1,2}))</f>
        <v>94</v>
      </c>
      <c r="V38" s="178">
        <v>3.8983250000000003</v>
      </c>
      <c r="Z38" s="199">
        <v>35</v>
      </c>
      <c r="AA38" s="201" t="s">
        <v>151</v>
      </c>
      <c r="AB38" s="199" t="s">
        <v>332</v>
      </c>
      <c r="AC38" s="199" t="s">
        <v>115</v>
      </c>
      <c r="AD38" s="203" t="s">
        <v>16</v>
      </c>
      <c r="AE38" s="124" t="str">
        <f t="shared" si="7"/>
        <v>M</v>
      </c>
      <c r="AK38" s="124"/>
      <c r="AL38" s="124"/>
      <c r="AM38" s="124"/>
    </row>
    <row r="39" spans="1:39" x14ac:dyDescent="0.35">
      <c r="A39" s="73">
        <v>37</v>
      </c>
      <c r="B39" s="73" t="s">
        <v>471</v>
      </c>
      <c r="C39" s="68">
        <f t="shared" si="4"/>
        <v>0</v>
      </c>
      <c r="D39" s="180" t="str">
        <f t="shared" si="5"/>
        <v>Dorchester</v>
      </c>
      <c r="E39" s="68" t="str">
        <f t="shared" si="6"/>
        <v>M</v>
      </c>
      <c r="F39" s="96">
        <f>IFERROR(VLOOKUP(B39,'Round 1'!$B$11:$G$102,6,0),30)</f>
        <v>30</v>
      </c>
      <c r="G39" s="96">
        <f>IFERROR(VLOOKUP(B39,'Round 2'!$B$11:$G$97,6,0),29)</f>
        <v>29</v>
      </c>
      <c r="H39" s="96">
        <f>IFERROR(VLOOKUP(B39,'Round 3'!$B$11:$G$73,6,0),29)</f>
        <v>29</v>
      </c>
      <c r="I39" s="96">
        <f>IFERROR(VLOOKUP(B39,'Round 4'!$B$11:$L$103,6,0),29)</f>
        <v>29</v>
      </c>
      <c r="J39" s="96">
        <f>IFERROR(VLOOKUP(B39,'ROUND 5'!$B$11:$G$86,6,0),24)</f>
        <v>24</v>
      </c>
      <c r="K39" s="96">
        <f>IFERROR(VLOOKUP(B39,'Round 6'!$B$11:$G$84,6,0),20)</f>
        <v>20</v>
      </c>
      <c r="L39" s="96">
        <f>IFERROR(VLOOKUP(B39,'Round 7'!$B$11:$G$80,6,0),24)</f>
        <v>24</v>
      </c>
      <c r="M39" s="96">
        <f>IFERROR(VLOOKUP(B39,'Round 8'!$B$11:$G$105,6,0),27)</f>
        <v>27</v>
      </c>
      <c r="N39" s="96">
        <f>IFERROR(VLOOKUP(B39,'Round 9'!$B$10:$G$79,6,0),28)</f>
        <v>28</v>
      </c>
      <c r="O39" s="96">
        <f>IFERROR(VLOOKUP(B39,'Round 10'!$B$10:$G$79,6,0),18)</f>
        <v>18</v>
      </c>
      <c r="P39" s="96">
        <f>VLOOKUP(B39,'Round 11'!$B$10:$G$60,6,0)</f>
        <v>4</v>
      </c>
      <c r="Q39" s="96">
        <v>28</v>
      </c>
      <c r="R39" s="182">
        <f>SUM(F39:N39)-SUM(LARGE(F39:N39,{1,2}))</f>
        <v>181</v>
      </c>
      <c r="S39" s="95">
        <v>0</v>
      </c>
      <c r="T39" s="78">
        <v>0</v>
      </c>
      <c r="U39" s="182">
        <f>SUM(F39:O39)-SUM(LARGE(F39:O39,{1,2}))</f>
        <v>199</v>
      </c>
      <c r="V39" s="178">
        <v>1.096625</v>
      </c>
      <c r="Z39" s="199">
        <v>41</v>
      </c>
      <c r="AA39" s="201" t="s">
        <v>456</v>
      </c>
      <c r="AB39" s="199" t="s">
        <v>474</v>
      </c>
      <c r="AC39" s="199" t="s">
        <v>115</v>
      </c>
      <c r="AD39" s="203"/>
      <c r="AE39" s="124" t="str">
        <f t="shared" si="7"/>
        <v>M</v>
      </c>
      <c r="AK39" s="124"/>
      <c r="AL39" s="124"/>
      <c r="AM39" s="124"/>
    </row>
    <row r="40" spans="1:39" x14ac:dyDescent="0.35">
      <c r="A40" s="73">
        <v>38</v>
      </c>
      <c r="B40" s="73" t="s">
        <v>343</v>
      </c>
      <c r="C40" s="68">
        <f t="shared" si="4"/>
        <v>0</v>
      </c>
      <c r="D40" s="180" t="str">
        <f t="shared" si="5"/>
        <v>Bournemouth</v>
      </c>
      <c r="E40" s="68" t="str">
        <f t="shared" si="6"/>
        <v>M</v>
      </c>
      <c r="F40" s="96">
        <f>IFERROR(VLOOKUP(B40,'Round 1'!$B$11:$G$102,6,0),30)</f>
        <v>9</v>
      </c>
      <c r="G40" s="96">
        <f>IFERROR(VLOOKUP(B40,'Round 2'!$B$11:$G$97,6,0),29)</f>
        <v>4</v>
      </c>
      <c r="H40" s="96">
        <f>IFERROR(VLOOKUP(B40,'Round 3'!$B$11:$G$73,6,0),29)</f>
        <v>19</v>
      </c>
      <c r="I40" s="96">
        <f>IFERROR(VLOOKUP(B40,'Round 4'!$B$11:$L$103,6,0),29)</f>
        <v>15</v>
      </c>
      <c r="J40" s="96">
        <f>IFERROR(VLOOKUP(B40,'ROUND 5'!$B$11:$G$86,6,0),24)</f>
        <v>12</v>
      </c>
      <c r="K40" s="96">
        <f>IFERROR(VLOOKUP(B40,'Round 6'!$B$11:$G$84,6,0),20)</f>
        <v>20</v>
      </c>
      <c r="L40" s="96">
        <f>IFERROR(VLOOKUP(B40,'Round 7'!$B$11:$G$80,6,0),24)</f>
        <v>24</v>
      </c>
      <c r="M40" s="96">
        <f>IFERROR(VLOOKUP(B40,'Round 8'!$B$11:$G$105,6,0),27)</f>
        <v>27</v>
      </c>
      <c r="N40" s="96">
        <f>IFERROR(VLOOKUP(B40,'Round 9'!$B$10:$G$79,6,0),28)</f>
        <v>9</v>
      </c>
      <c r="O40" s="96">
        <f>IFERROR(VLOOKUP(B40,'Round 10'!$B$10:$G$79,6,0),18)</f>
        <v>18</v>
      </c>
      <c r="P40" s="96">
        <f>VLOOKUP(B40,'Round 11'!$B$10:$G$60,6,0)</f>
        <v>10</v>
      </c>
      <c r="Q40" s="96">
        <v>28</v>
      </c>
      <c r="R40" s="182">
        <f>SUM(F40:N40)-SUM(LARGE(F40:N40,{1,2}))</f>
        <v>88</v>
      </c>
      <c r="S40" s="95">
        <v>0</v>
      </c>
      <c r="T40" s="78">
        <v>0</v>
      </c>
      <c r="U40" s="182">
        <f>SUM(F40:O40)-SUM(LARGE(F40:O40,{1,2}))</f>
        <v>106</v>
      </c>
      <c r="V40" s="178">
        <v>10.386099999999997</v>
      </c>
      <c r="Z40" s="199">
        <v>30</v>
      </c>
      <c r="AA40" s="199" t="s">
        <v>464</v>
      </c>
      <c r="AB40" s="199"/>
      <c r="AC40" s="199" t="s">
        <v>115</v>
      </c>
      <c r="AD40" s="203"/>
      <c r="AE40" s="124" t="str">
        <f t="shared" si="7"/>
        <v>M</v>
      </c>
      <c r="AK40" s="124"/>
      <c r="AL40" s="124"/>
      <c r="AM40" s="124"/>
    </row>
    <row r="41" spans="1:39" x14ac:dyDescent="0.35">
      <c r="A41" s="73">
        <v>39</v>
      </c>
      <c r="B41" s="73" t="s">
        <v>473</v>
      </c>
      <c r="C41" s="68">
        <f t="shared" si="4"/>
        <v>0</v>
      </c>
      <c r="D41" s="180" t="str">
        <f t="shared" si="5"/>
        <v>Bournemouth</v>
      </c>
      <c r="E41" s="68" t="str">
        <f t="shared" si="6"/>
        <v>M</v>
      </c>
      <c r="F41" s="96">
        <f>IFERROR(VLOOKUP(B41,'Round 1'!$B$11:$G$102,6,0),30)</f>
        <v>30</v>
      </c>
      <c r="G41" s="96">
        <f>IFERROR(VLOOKUP(B41,'Round 2'!$B$11:$G$97,6,0),29)</f>
        <v>29</v>
      </c>
      <c r="H41" s="96">
        <f>IFERROR(VLOOKUP(B41,'Round 3'!$B$11:$G$73,6,0),29)</f>
        <v>29</v>
      </c>
      <c r="I41" s="96">
        <f>IFERROR(VLOOKUP(B41,'Round 4'!$B$11:$L$103,6,0),29)</f>
        <v>29</v>
      </c>
      <c r="J41" s="96">
        <f>IFERROR(VLOOKUP(B41,'ROUND 5'!$B$11:$G$86,6,0),24)</f>
        <v>24</v>
      </c>
      <c r="K41" s="96">
        <f>IFERROR(VLOOKUP(B41,'Round 6'!$B$11:$G$84,6,0),20)</f>
        <v>20</v>
      </c>
      <c r="L41" s="96">
        <f>IFERROR(VLOOKUP(B41,'Round 7'!$B$11:$G$80,6,0),24)</f>
        <v>24</v>
      </c>
      <c r="M41" s="96">
        <f>IFERROR(VLOOKUP(B41,'Round 8'!$B$11:$G$105,6,0),27)</f>
        <v>27</v>
      </c>
      <c r="N41" s="96">
        <f>IFERROR(VLOOKUP(B41,'Round 9'!$B$10:$G$79,6,0),28)</f>
        <v>28</v>
      </c>
      <c r="O41" s="96">
        <f>IFERROR(VLOOKUP(B41,'Round 10'!$B$10:$G$79,6,0),18)</f>
        <v>18</v>
      </c>
      <c r="P41" s="96">
        <v>21</v>
      </c>
      <c r="Q41" s="96" t="e">
        <f>VLOOKUP(B41,'Round 12'!$B$10:$G$60,6,0)</f>
        <v>#N/A</v>
      </c>
      <c r="R41" s="182">
        <f>SUM(F41:N41)-SUM(LARGE(F41:N41,{1,2}))</f>
        <v>181</v>
      </c>
      <c r="S41" s="95">
        <v>0</v>
      </c>
      <c r="T41" s="78">
        <v>0</v>
      </c>
      <c r="U41" s="182">
        <f>SUM(F41:O41)-SUM(LARGE(F41:O41,{1,2}))</f>
        <v>199</v>
      </c>
      <c r="V41" s="178">
        <v>1.6484749999999997</v>
      </c>
      <c r="Z41" s="199">
        <v>40</v>
      </c>
      <c r="AA41" s="201" t="s">
        <v>482</v>
      </c>
      <c r="AB41" s="199"/>
      <c r="AC41" s="201" t="s">
        <v>115</v>
      </c>
      <c r="AD41" s="203"/>
      <c r="AE41" s="124" t="str">
        <f t="shared" si="7"/>
        <v>M</v>
      </c>
      <c r="AK41" s="124"/>
      <c r="AL41" s="124"/>
      <c r="AM41" s="124"/>
    </row>
    <row r="42" spans="1:39" x14ac:dyDescent="0.35">
      <c r="A42" s="73">
        <v>40</v>
      </c>
      <c r="B42" s="73" t="s">
        <v>139</v>
      </c>
      <c r="C42" s="68" t="str">
        <f t="shared" si="4"/>
        <v>S</v>
      </c>
      <c r="D42" s="180" t="str">
        <f t="shared" si="5"/>
        <v>Portsmouth</v>
      </c>
      <c r="E42" s="68" t="str">
        <f t="shared" si="6"/>
        <v>M</v>
      </c>
      <c r="F42" s="96">
        <f>IFERROR(VLOOKUP(B42,'Round 1'!$B$11:$G$102,6,0),30)</f>
        <v>12</v>
      </c>
      <c r="G42" s="96">
        <f>IFERROR(VLOOKUP(B42,'Round 2'!$B$11:$G$97,6,0),29)</f>
        <v>15</v>
      </c>
      <c r="H42" s="96">
        <f>IFERROR(VLOOKUP(B42,'Round 3'!$B$11:$G$73,6,0),29)</f>
        <v>19</v>
      </c>
      <c r="I42" s="96">
        <f>IFERROR(VLOOKUP(B42,'Round 4'!$B$11:$L$103,6,0),29)</f>
        <v>29</v>
      </c>
      <c r="J42" s="96">
        <f>IFERROR(VLOOKUP(B42,'ROUND 5'!$B$11:$G$86,6,0),24)</f>
        <v>12</v>
      </c>
      <c r="K42" s="96">
        <f>IFERROR(VLOOKUP(B42,'Round 6'!$B$11:$G$84,6,0),20)</f>
        <v>20</v>
      </c>
      <c r="L42" s="96">
        <f>IFERROR(VLOOKUP(B42,'Round 7'!$B$11:$G$80,6,0),24)</f>
        <v>24</v>
      </c>
      <c r="M42" s="96">
        <f>IFERROR(VLOOKUP(B42,'Round 8'!$B$11:$G$105,6,0),27)</f>
        <v>10</v>
      </c>
      <c r="N42" s="96">
        <f>IFERROR(VLOOKUP(B42,'Round 9'!$B$10:$G$79,6,0),28)</f>
        <v>15</v>
      </c>
      <c r="O42" s="96">
        <f>IFERROR(VLOOKUP(B42,'Round 10'!$B$10:$G$79,6,0),18)</f>
        <v>14</v>
      </c>
      <c r="P42" s="96" t="e">
        <f>VLOOKUP(B42,'Round 11'!$B$10:$G$60,6,0)</f>
        <v>#N/A</v>
      </c>
      <c r="Q42" s="96">
        <f>VLOOKUP(B42,'Round 12'!$B$10:$G$60,6,0)</f>
        <v>16</v>
      </c>
      <c r="R42" s="182">
        <f>SUM(F42:N42)-SUM(LARGE(F42:N42,{1,2}))</f>
        <v>103</v>
      </c>
      <c r="S42" s="95" t="e">
        <f>VLOOKUP(B42,'Round 11'!$B$10:$X$45,9,0)+#REF!</f>
        <v>#N/A</v>
      </c>
      <c r="T42" s="78" t="e">
        <f>VLOOKUP(B42,'Round 11'!$B$10:$Z$45,22,0)+#REF!</f>
        <v>#N/A</v>
      </c>
      <c r="U42" s="182">
        <f>SUM(F42:O42)-SUM(LARGE(F42:O42,{1,2}))</f>
        <v>117</v>
      </c>
      <c r="V42" s="178">
        <v>3.0705499999999999</v>
      </c>
      <c r="Z42" s="199">
        <v>46</v>
      </c>
      <c r="AA42" s="201" t="s">
        <v>253</v>
      </c>
      <c r="AB42" s="201" t="s">
        <v>40</v>
      </c>
      <c r="AC42" s="199" t="s">
        <v>115</v>
      </c>
      <c r="AD42" s="203"/>
      <c r="AE42" s="124" t="str">
        <f t="shared" si="7"/>
        <v>M</v>
      </c>
      <c r="AK42" s="124"/>
      <c r="AL42" s="124"/>
      <c r="AM42" s="124"/>
    </row>
    <row r="43" spans="1:39" x14ac:dyDescent="0.35">
      <c r="A43" s="73">
        <v>41</v>
      </c>
      <c r="B43" s="73" t="s">
        <v>323</v>
      </c>
      <c r="C43" s="68">
        <f t="shared" si="4"/>
        <v>0</v>
      </c>
      <c r="D43" s="180" t="str">
        <f t="shared" si="5"/>
        <v>Southampton</v>
      </c>
      <c r="E43" s="68" t="str">
        <f t="shared" si="6"/>
        <v>M</v>
      </c>
      <c r="F43" s="96">
        <f>IFERROR(VLOOKUP(B43,'Round 1'!$B$11:$G$102,6,0),30)</f>
        <v>30</v>
      </c>
      <c r="G43" s="96">
        <f>IFERROR(VLOOKUP(B43,'Round 2'!$B$11:$G$97,6,0),29)</f>
        <v>29</v>
      </c>
      <c r="H43" s="96">
        <f>IFERROR(VLOOKUP(B43,'Round 3'!$B$11:$G$73,6,0),29)</f>
        <v>29</v>
      </c>
      <c r="I43" s="96">
        <f>IFERROR(VLOOKUP(B43,'Round 4'!$B$11:$L$103,6,0),29)</f>
        <v>29</v>
      </c>
      <c r="J43" s="96">
        <f>IFERROR(VLOOKUP(B43,'ROUND 5'!$B$11:$G$86,6,0),24)</f>
        <v>24</v>
      </c>
      <c r="K43" s="96">
        <f>IFERROR(VLOOKUP(B43,'Round 6'!$B$11:$G$84,6,0),20)</f>
        <v>20</v>
      </c>
      <c r="L43" s="96">
        <f>IFERROR(VLOOKUP(B43,'Round 7'!$B$11:$G$80,6,0),24)</f>
        <v>24</v>
      </c>
      <c r="M43" s="96">
        <f>IFERROR(VLOOKUP(B43,'Round 8'!$B$11:$G$105,6,0),27)</f>
        <v>27</v>
      </c>
      <c r="N43" s="96">
        <f>IFERROR(VLOOKUP(B43,'Round 9'!$B$10:$G$79,6,0),28)</f>
        <v>28</v>
      </c>
      <c r="O43" s="96">
        <f>IFERROR(VLOOKUP(B43,'Round 10'!$B$10:$G$79,6,0),18)</f>
        <v>18</v>
      </c>
      <c r="P43" s="96" t="e">
        <f>VLOOKUP(B43,'Round 11'!$B$10:$G$60,6,0)</f>
        <v>#N/A</v>
      </c>
      <c r="Q43" s="96" t="e">
        <f>VLOOKUP(B43,'Round 12'!$B$10:$G$60,6,0)</f>
        <v>#N/A</v>
      </c>
      <c r="R43" s="182">
        <f>SUM(F43:N43)-SUM(LARGE(F43:N43,{1,2}))</f>
        <v>181</v>
      </c>
      <c r="S43" s="95">
        <v>0</v>
      </c>
      <c r="T43" s="78">
        <v>0</v>
      </c>
      <c r="U43" s="182">
        <f>SUM(F43:O43)-SUM(LARGE(F43:O43,{1,2}))</f>
        <v>199</v>
      </c>
      <c r="V43" s="178">
        <v>2.3630499999999999</v>
      </c>
      <c r="Z43" s="199">
        <v>43</v>
      </c>
      <c r="AA43" s="201" t="s">
        <v>267</v>
      </c>
      <c r="AB43" s="199" t="s">
        <v>35</v>
      </c>
      <c r="AC43" s="233" t="s">
        <v>115</v>
      </c>
      <c r="AD43" s="203" t="s">
        <v>16</v>
      </c>
      <c r="AE43" s="124" t="str">
        <f t="shared" si="7"/>
        <v>M</v>
      </c>
      <c r="AK43" s="124"/>
      <c r="AL43" s="124"/>
      <c r="AM43" s="124"/>
    </row>
    <row r="44" spans="1:39" x14ac:dyDescent="0.35">
      <c r="A44" s="73">
        <v>42</v>
      </c>
      <c r="B44" s="73" t="s">
        <v>320</v>
      </c>
      <c r="C44" s="68">
        <f t="shared" si="4"/>
        <v>0</v>
      </c>
      <c r="D44" s="180" t="str">
        <f t="shared" si="5"/>
        <v>Southampton</v>
      </c>
      <c r="E44" s="68" t="str">
        <f t="shared" si="6"/>
        <v>M</v>
      </c>
      <c r="F44" s="96">
        <f>IFERROR(VLOOKUP(B44,'Round 1'!$B$11:$G$102,6,0),30)</f>
        <v>30</v>
      </c>
      <c r="G44" s="96">
        <f>IFERROR(VLOOKUP(B44,'Round 2'!$B$11:$G$97,6,0),29)</f>
        <v>6</v>
      </c>
      <c r="H44" s="96">
        <f>IFERROR(VLOOKUP(B44,'Round 3'!$B$11:$G$73,6,0),29)</f>
        <v>29</v>
      </c>
      <c r="I44" s="96">
        <f>IFERROR(VLOOKUP(B44,'Round 4'!$B$11:$L$103,6,0),29)</f>
        <v>12</v>
      </c>
      <c r="J44" s="96">
        <f>IFERROR(VLOOKUP(B44,'ROUND 5'!$B$11:$G$86,6,0),24)</f>
        <v>24</v>
      </c>
      <c r="K44" s="96">
        <f>IFERROR(VLOOKUP(B44,'Round 6'!$B$11:$G$84,6,0),20)</f>
        <v>10</v>
      </c>
      <c r="L44" s="96">
        <f>IFERROR(VLOOKUP(B44,'Round 7'!$B$11:$G$80,6,0),24)</f>
        <v>24</v>
      </c>
      <c r="M44" s="96">
        <f>IFERROR(VLOOKUP(B44,'Round 8'!$B$11:$G$105,6,0),27)</f>
        <v>27</v>
      </c>
      <c r="N44" s="96">
        <f>IFERROR(VLOOKUP(B44,'Round 9'!$B$10:$G$79,6,0),28)</f>
        <v>28</v>
      </c>
      <c r="O44" s="96">
        <f>IFERROR(VLOOKUP(B44,'Round 10'!$B$10:$G$79,6,0),18)</f>
        <v>18</v>
      </c>
      <c r="P44" s="96">
        <v>21</v>
      </c>
      <c r="Q44" s="96">
        <v>28</v>
      </c>
      <c r="R44" s="182">
        <f>SUM(F44:N44)-SUM(LARGE(F44:N44,{1,2}))</f>
        <v>131</v>
      </c>
      <c r="S44" s="95">
        <v>0</v>
      </c>
      <c r="T44" s="78">
        <v>0</v>
      </c>
      <c r="U44" s="182">
        <f>SUM(F44:O44)-SUM(LARGE(F44:O44,{1,2}))</f>
        <v>149</v>
      </c>
      <c r="V44" s="178">
        <v>1.5282</v>
      </c>
      <c r="Z44" s="199">
        <v>44</v>
      </c>
      <c r="AA44" s="201" t="s">
        <v>319</v>
      </c>
      <c r="AB44" s="199" t="s">
        <v>44</v>
      </c>
      <c r="AC44" s="199" t="s">
        <v>115</v>
      </c>
      <c r="AD44" s="203"/>
      <c r="AE44" s="124" t="str">
        <f t="shared" si="7"/>
        <v>M</v>
      </c>
      <c r="AK44" s="124"/>
      <c r="AL44" s="124"/>
      <c r="AM44" s="124"/>
    </row>
    <row r="45" spans="1:39" x14ac:dyDescent="0.35">
      <c r="A45" s="73">
        <v>43</v>
      </c>
      <c r="B45" s="73" t="s">
        <v>150</v>
      </c>
      <c r="C45" s="68">
        <f t="shared" si="4"/>
        <v>0</v>
      </c>
      <c r="D45" s="180" t="str">
        <f t="shared" si="5"/>
        <v>Weston Super Mare</v>
      </c>
      <c r="E45" s="68" t="str">
        <f t="shared" si="6"/>
        <v>M</v>
      </c>
      <c r="F45" s="96">
        <f>IFERROR(VLOOKUP(B45,'Round 1'!$B$11:$G$102,6,0),30)</f>
        <v>30</v>
      </c>
      <c r="G45" s="96">
        <f>IFERROR(VLOOKUP(B45,'Round 2'!$B$11:$G$97,6,0),29)</f>
        <v>29</v>
      </c>
      <c r="H45" s="96">
        <f>IFERROR(VLOOKUP(B45,'Round 3'!$B$11:$G$73,6,0),29)</f>
        <v>29</v>
      </c>
      <c r="I45" s="96">
        <f>IFERROR(VLOOKUP(B45,'Round 4'!$B$11:$L$103,6,0),29)</f>
        <v>29</v>
      </c>
      <c r="J45" s="96">
        <f>IFERROR(VLOOKUP(B45,'ROUND 5'!$B$11:$G$86,6,0),24)</f>
        <v>24</v>
      </c>
      <c r="K45" s="96">
        <f>IFERROR(VLOOKUP(B45,'Round 6'!$B$11:$G$84,6,0),20)</f>
        <v>20</v>
      </c>
      <c r="L45" s="96">
        <f>IFERROR(VLOOKUP(B45,'Round 7'!$B$11:$G$80,6,0),24)</f>
        <v>24</v>
      </c>
      <c r="M45" s="96">
        <f>IFERROR(VLOOKUP(B45,'Round 8'!$B$11:$G$105,6,0),27)</f>
        <v>27</v>
      </c>
      <c r="N45" s="96">
        <f>IFERROR(VLOOKUP(B45,'Round 9'!$B$10:$G$79,6,0),28)</f>
        <v>28</v>
      </c>
      <c r="O45" s="96">
        <f>IFERROR(VLOOKUP(B45,'Round 10'!$B$10:$G$79,6,0),18)</f>
        <v>18</v>
      </c>
      <c r="P45" s="96" t="e">
        <f>VLOOKUP(B45,'Round 11'!$B$10:$G$60,6,0)</f>
        <v>#N/A</v>
      </c>
      <c r="Q45" s="96">
        <v>28</v>
      </c>
      <c r="R45" s="182">
        <f>SUM(F45:N45)-SUM(LARGE(F45:N45,{1,2}))</f>
        <v>181</v>
      </c>
      <c r="S45" s="95">
        <v>0</v>
      </c>
      <c r="T45" s="78">
        <v>0</v>
      </c>
      <c r="U45" s="182">
        <f>SUM(F45:O45)-SUM(LARGE(F45:O45,{1,2}))</f>
        <v>199</v>
      </c>
      <c r="V45" s="178">
        <v>5.1576749999999993</v>
      </c>
      <c r="Z45" s="199">
        <v>45</v>
      </c>
      <c r="AA45" s="201" t="s">
        <v>273</v>
      </c>
      <c r="AB45" s="199" t="s">
        <v>218</v>
      </c>
      <c r="AC45" s="199" t="s">
        <v>115</v>
      </c>
      <c r="AD45" s="203" t="s">
        <v>16</v>
      </c>
      <c r="AE45" s="124" t="str">
        <f t="shared" si="7"/>
        <v>M</v>
      </c>
      <c r="AK45" s="124"/>
      <c r="AL45" s="124"/>
      <c r="AM45" s="124"/>
    </row>
    <row r="46" spans="1:39" x14ac:dyDescent="0.35">
      <c r="A46" s="73">
        <v>44</v>
      </c>
      <c r="B46" s="73" t="s">
        <v>347</v>
      </c>
      <c r="C46" s="68">
        <f t="shared" si="4"/>
        <v>0</v>
      </c>
      <c r="D46" s="180" t="str">
        <f t="shared" si="5"/>
        <v>Southampton</v>
      </c>
      <c r="E46" s="68" t="str">
        <f t="shared" si="6"/>
        <v>M</v>
      </c>
      <c r="F46" s="96">
        <f>IFERROR(VLOOKUP(B46,'Round 1'!$B$11:$G$102,6,0),30)</f>
        <v>30</v>
      </c>
      <c r="G46" s="96">
        <f>IFERROR(VLOOKUP(B46,'Round 2'!$B$11:$G$97,6,0),29)</f>
        <v>29</v>
      </c>
      <c r="H46" s="96">
        <f>IFERROR(VLOOKUP(B46,'Round 3'!$B$11:$G$73,6,0),29)</f>
        <v>29</v>
      </c>
      <c r="I46" s="96">
        <f>IFERROR(VLOOKUP(B46,'Round 4'!$B$11:$L$103,6,0),29)</f>
        <v>29</v>
      </c>
      <c r="J46" s="96">
        <f>IFERROR(VLOOKUP(B46,'ROUND 5'!$B$11:$G$86,6,0),24)</f>
        <v>24</v>
      </c>
      <c r="K46" s="96">
        <f>IFERROR(VLOOKUP(B46,'Round 6'!$B$11:$G$84,6,0),20)</f>
        <v>20</v>
      </c>
      <c r="L46" s="96">
        <f>IFERROR(VLOOKUP(B46,'Round 7'!$B$11:$G$80,6,0),24)</f>
        <v>24</v>
      </c>
      <c r="M46" s="96">
        <f>IFERROR(VLOOKUP(B46,'Round 8'!$B$11:$G$105,6,0),27)</f>
        <v>27</v>
      </c>
      <c r="N46" s="96">
        <f>IFERROR(VLOOKUP(B46,'Round 9'!$B$10:$G$79,6,0),28)</f>
        <v>28</v>
      </c>
      <c r="O46" s="96">
        <f>IFERROR(VLOOKUP(B46,'Round 10'!$B$10:$G$79,6,0),18)</f>
        <v>18</v>
      </c>
      <c r="P46" s="96">
        <v>21</v>
      </c>
      <c r="Q46" s="96">
        <v>28</v>
      </c>
      <c r="R46" s="182">
        <f>SUM(F46:N46)-SUM(LARGE(F46:N46,{1,2}))</f>
        <v>181</v>
      </c>
      <c r="S46" s="95" t="e">
        <f>VLOOKUP(B46,'Round 11'!$B$10:$X$45,9,0)+#REF!</f>
        <v>#N/A</v>
      </c>
      <c r="T46" s="78" t="e">
        <f>VLOOKUP(B46,'Round 11'!$B$10:$Z$45,22,0)+#REF!</f>
        <v>#N/A</v>
      </c>
      <c r="U46" s="182">
        <f>SUM(F46:O46)-SUM(LARGE(F46:O46,{1,2}))</f>
        <v>199</v>
      </c>
      <c r="V46" s="178">
        <v>2.0022250000000001</v>
      </c>
      <c r="Z46" s="199">
        <v>47</v>
      </c>
      <c r="AA46" s="201" t="s">
        <v>142</v>
      </c>
      <c r="AB46" s="201" t="s">
        <v>41</v>
      </c>
      <c r="AC46" s="199" t="s">
        <v>115</v>
      </c>
      <c r="AD46" s="203"/>
      <c r="AE46" s="124" t="str">
        <f t="shared" si="7"/>
        <v>M</v>
      </c>
      <c r="AK46" s="124"/>
      <c r="AL46" s="124"/>
      <c r="AM46" s="124"/>
    </row>
    <row r="47" spans="1:39" x14ac:dyDescent="0.35">
      <c r="A47" s="73">
        <v>45</v>
      </c>
      <c r="B47" s="73" t="s">
        <v>468</v>
      </c>
      <c r="C47" s="68">
        <f t="shared" si="4"/>
        <v>0</v>
      </c>
      <c r="D47" s="180" t="str">
        <f t="shared" si="5"/>
        <v>Fareham</v>
      </c>
      <c r="E47" s="68" t="str">
        <f t="shared" si="6"/>
        <v>M</v>
      </c>
      <c r="F47" s="96">
        <f>IFERROR(VLOOKUP(B47,'Round 1'!$B$11:$G$102,6,0),30)</f>
        <v>30</v>
      </c>
      <c r="G47" s="96">
        <f>IFERROR(VLOOKUP(B47,'Round 2'!$B$11:$G$97,6,0),29)</f>
        <v>29</v>
      </c>
      <c r="H47" s="96">
        <f>IFERROR(VLOOKUP(B47,'Round 3'!$B$11:$G$73,6,0),29)</f>
        <v>29</v>
      </c>
      <c r="I47" s="96">
        <f>IFERROR(VLOOKUP(B47,'Round 4'!$B$11:$L$103,6,0),29)</f>
        <v>29</v>
      </c>
      <c r="J47" s="96">
        <f>IFERROR(VLOOKUP(B47,'ROUND 5'!$B$11:$G$86,6,0),24)</f>
        <v>24</v>
      </c>
      <c r="K47" s="96">
        <f>IFERROR(VLOOKUP(B47,'Round 6'!$B$11:$G$84,6,0),20)</f>
        <v>20</v>
      </c>
      <c r="L47" s="96">
        <f>IFERROR(VLOOKUP(B47,'Round 7'!$B$11:$G$80,6,0),24)</f>
        <v>24</v>
      </c>
      <c r="M47" s="96">
        <f>IFERROR(VLOOKUP(B47,'Round 8'!$B$11:$G$105,6,0),27)</f>
        <v>27</v>
      </c>
      <c r="N47" s="96">
        <f>IFERROR(VLOOKUP(B47,'Round 9'!$B$10:$G$79,6,0),28)</f>
        <v>28</v>
      </c>
      <c r="O47" s="96">
        <f>IFERROR(VLOOKUP(B47,'Round 10'!$B$10:$G$79,6,0),18)</f>
        <v>18</v>
      </c>
      <c r="P47" s="96">
        <v>21</v>
      </c>
      <c r="Q47" s="96" t="e">
        <f>VLOOKUP(B47,'Round 12'!$B$10:$G$60,6,0)</f>
        <v>#N/A</v>
      </c>
      <c r="R47" s="182">
        <f>SUM(F47:N47)-SUM(LARGE(F47:N47,{1,2}))</f>
        <v>181</v>
      </c>
      <c r="S47" s="95" t="e">
        <f>VLOOKUP(B47,'Round 11'!$B$10:$X$45,9,0)+#REF!</f>
        <v>#N/A</v>
      </c>
      <c r="T47" s="78" t="e">
        <f>VLOOKUP(B47,'Round 11'!$B$10:$Z$45,22,0)+#REF!</f>
        <v>#N/A</v>
      </c>
      <c r="U47" s="182">
        <f>SUM(F47:O47)-SUM(LARGE(F47:O47,{1,2}))</f>
        <v>199</v>
      </c>
      <c r="V47" s="178">
        <v>3.0422500000000001</v>
      </c>
      <c r="Z47" s="199">
        <v>52</v>
      </c>
      <c r="AA47" s="201" t="s">
        <v>334</v>
      </c>
      <c r="AB47" s="199" t="s">
        <v>41</v>
      </c>
      <c r="AC47" s="199" t="s">
        <v>115</v>
      </c>
      <c r="AD47" s="203"/>
      <c r="AE47" s="124" t="str">
        <f t="shared" si="7"/>
        <v>M</v>
      </c>
      <c r="AK47" s="124"/>
      <c r="AL47" s="124"/>
      <c r="AM47" s="124"/>
    </row>
    <row r="48" spans="1:39" x14ac:dyDescent="0.35">
      <c r="A48" s="73">
        <v>46</v>
      </c>
      <c r="B48" s="73" t="s">
        <v>340</v>
      </c>
      <c r="C48" s="68">
        <f t="shared" si="4"/>
        <v>0</v>
      </c>
      <c r="D48" s="180" t="str">
        <f t="shared" si="5"/>
        <v>Portsmouth</v>
      </c>
      <c r="E48" s="68" t="str">
        <f t="shared" si="6"/>
        <v>M</v>
      </c>
      <c r="F48" s="96">
        <f>IFERROR(VLOOKUP(B48,'Round 1'!$B$11:$G$102,6,0),30)</f>
        <v>30</v>
      </c>
      <c r="G48" s="96">
        <f>IFERROR(VLOOKUP(B48,'Round 2'!$B$11:$G$97,6,0),29)</f>
        <v>29</v>
      </c>
      <c r="H48" s="96">
        <f>IFERROR(VLOOKUP(B48,'Round 3'!$B$11:$G$73,6,0),29)</f>
        <v>29</v>
      </c>
      <c r="I48" s="96">
        <f>IFERROR(VLOOKUP(B48,'Round 4'!$B$11:$L$103,6,0),29)</f>
        <v>29</v>
      </c>
      <c r="J48" s="96">
        <f>IFERROR(VLOOKUP(B48,'ROUND 5'!$B$11:$G$86,6,0),24)</f>
        <v>24</v>
      </c>
      <c r="K48" s="96">
        <f>IFERROR(VLOOKUP(B48,'Round 6'!$B$11:$G$84,6,0),20)</f>
        <v>20</v>
      </c>
      <c r="L48" s="96">
        <f>IFERROR(VLOOKUP(B48,'Round 7'!$B$11:$G$80,6,0),24)</f>
        <v>24</v>
      </c>
      <c r="M48" s="96">
        <f>IFERROR(VLOOKUP(B48,'Round 8'!$B$11:$G$105,6,0),27)</f>
        <v>27</v>
      </c>
      <c r="N48" s="96">
        <f>IFERROR(VLOOKUP(B48,'Round 9'!$B$10:$G$79,6,0),28)</f>
        <v>28</v>
      </c>
      <c r="O48" s="96">
        <f>IFERROR(VLOOKUP(B48,'Round 10'!$B$10:$G$79,6,0),18)</f>
        <v>18</v>
      </c>
      <c r="P48" s="96">
        <v>21</v>
      </c>
      <c r="Q48" s="96" t="e">
        <f>VLOOKUP(B48,'Round 12'!$B$10:$G$60,6,0)</f>
        <v>#N/A</v>
      </c>
      <c r="R48" s="182">
        <f>SUM(F48:N48)-SUM(LARGE(F48:N48,{1,2}))</f>
        <v>181</v>
      </c>
      <c r="S48" s="95">
        <v>0</v>
      </c>
      <c r="T48" s="78">
        <v>0</v>
      </c>
      <c r="U48" s="182">
        <f>SUM(F48:O48)-SUM(LARGE(F48:O48,{1,2}))</f>
        <v>199</v>
      </c>
      <c r="V48" s="178">
        <v>20.093</v>
      </c>
      <c r="Z48" s="199">
        <v>48</v>
      </c>
      <c r="AA48" s="201" t="s">
        <v>486</v>
      </c>
      <c r="AB48" s="201"/>
      <c r="AC48" s="201" t="s">
        <v>115</v>
      </c>
      <c r="AD48" s="203"/>
      <c r="AE48" s="124" t="str">
        <f t="shared" si="7"/>
        <v>M</v>
      </c>
      <c r="AK48" s="124"/>
      <c r="AL48" s="124"/>
      <c r="AM48" s="124"/>
    </row>
    <row r="49" spans="1:39" x14ac:dyDescent="0.35">
      <c r="A49" s="73">
        <v>47</v>
      </c>
      <c r="B49" s="73" t="s">
        <v>386</v>
      </c>
      <c r="C49" s="68">
        <f t="shared" si="4"/>
        <v>0</v>
      </c>
      <c r="D49" s="180" t="str">
        <f t="shared" si="5"/>
        <v>Wiltshire</v>
      </c>
      <c r="E49" s="68" t="str">
        <f t="shared" si="6"/>
        <v>M</v>
      </c>
      <c r="F49" s="96">
        <f>IFERROR(VLOOKUP(B49,'Round 1'!$B$11:$G$102,6,0),30)</f>
        <v>30</v>
      </c>
      <c r="G49" s="96">
        <f>IFERROR(VLOOKUP(B49,'Round 2'!$B$11:$G$97,6,0),29)</f>
        <v>29</v>
      </c>
      <c r="H49" s="96">
        <f>IFERROR(VLOOKUP(B49,'Round 3'!$B$11:$G$73,6,0),29)</f>
        <v>29</v>
      </c>
      <c r="I49" s="96">
        <f>IFERROR(VLOOKUP(B49,'Round 4'!$B$11:$L$103,6,0),29)</f>
        <v>29</v>
      </c>
      <c r="J49" s="96">
        <f>IFERROR(VLOOKUP(B49,'ROUND 5'!$B$11:$G$86,6,0),24)</f>
        <v>24</v>
      </c>
      <c r="K49" s="96">
        <f>IFERROR(VLOOKUP(B49,'Round 6'!$B$11:$G$84,6,0),20)</f>
        <v>20</v>
      </c>
      <c r="L49" s="96">
        <f>IFERROR(VLOOKUP(B49,'Round 7'!$B$11:$G$80,6,0),24)</f>
        <v>24</v>
      </c>
      <c r="M49" s="96">
        <f>IFERROR(VLOOKUP(B49,'Round 8'!$B$11:$G$105,6,0),27)</f>
        <v>27</v>
      </c>
      <c r="N49" s="96">
        <f>IFERROR(VLOOKUP(B49,'Round 9'!$B$10:$G$79,6,0),28)</f>
        <v>28</v>
      </c>
      <c r="O49" s="96">
        <f>IFERROR(VLOOKUP(B49,'Round 10'!$B$10:$G$79,6,0),18)</f>
        <v>18</v>
      </c>
      <c r="P49" s="96">
        <v>21</v>
      </c>
      <c r="Q49" s="96">
        <v>28</v>
      </c>
      <c r="R49" s="182">
        <f>SUM(F49:N49)-SUM(LARGE(F49:N49,{1,2}))</f>
        <v>181</v>
      </c>
      <c r="S49" s="95" t="e">
        <f>VLOOKUP(B49,'Round 11'!$B$10:$X$45,9,0)+#REF!</f>
        <v>#N/A</v>
      </c>
      <c r="T49" s="78" t="e">
        <f>VLOOKUP(B49,'Round 11'!$B$10:$Z$45,22,0)+#REF!</f>
        <v>#N/A</v>
      </c>
      <c r="U49" s="182">
        <f>SUM(F49:O49)-SUM(LARGE(F49:O49,{1,2}))</f>
        <v>199</v>
      </c>
      <c r="V49" s="178">
        <v>1.5423499999999999</v>
      </c>
      <c r="Z49" s="199">
        <v>53</v>
      </c>
      <c r="AA49" s="201" t="s">
        <v>430</v>
      </c>
      <c r="AB49" s="199" t="s">
        <v>34</v>
      </c>
      <c r="AC49" s="199" t="s">
        <v>115</v>
      </c>
      <c r="AD49" s="203"/>
      <c r="AE49" s="124" t="str">
        <f t="shared" si="7"/>
        <v>M</v>
      </c>
      <c r="AK49" s="124"/>
      <c r="AL49" s="124"/>
      <c r="AM49" s="124"/>
    </row>
    <row r="50" spans="1:39" x14ac:dyDescent="0.35">
      <c r="A50" s="73">
        <v>48</v>
      </c>
      <c r="B50" s="73" t="s">
        <v>267</v>
      </c>
      <c r="C50" s="68" t="str">
        <f t="shared" si="4"/>
        <v>S</v>
      </c>
      <c r="D50" s="180" t="str">
        <f t="shared" si="5"/>
        <v>Southampton</v>
      </c>
      <c r="E50" s="68" t="str">
        <f t="shared" si="6"/>
        <v>M</v>
      </c>
      <c r="F50" s="96">
        <f>IFERROR(VLOOKUP(B50,'Round 1'!$B$11:$G$102,6,0),30)</f>
        <v>30</v>
      </c>
      <c r="G50" s="96">
        <f>IFERROR(VLOOKUP(B50,'Round 2'!$B$11:$G$97,6,0),29)</f>
        <v>29</v>
      </c>
      <c r="H50" s="96">
        <f>IFERROR(VLOOKUP(B50,'Round 3'!$B$11:$G$73,6,0),29)</f>
        <v>29</v>
      </c>
      <c r="I50" s="96">
        <f>IFERROR(VLOOKUP(B50,'Round 4'!$B$11:$L$103,6,0),29)</f>
        <v>29</v>
      </c>
      <c r="J50" s="96">
        <f>IFERROR(VLOOKUP(B50,'ROUND 5'!$B$11:$G$86,6,0),24)</f>
        <v>24</v>
      </c>
      <c r="K50" s="96">
        <f>IFERROR(VLOOKUP(B50,'Round 6'!$B$11:$G$84,6,0),20)</f>
        <v>20</v>
      </c>
      <c r="L50" s="96">
        <f>IFERROR(VLOOKUP(B50,'Round 7'!$B$11:$G$80,6,0),24)</f>
        <v>24</v>
      </c>
      <c r="M50" s="96">
        <f>IFERROR(VLOOKUP(B50,'Round 8'!$B$11:$G$105,6,0),27)</f>
        <v>27</v>
      </c>
      <c r="N50" s="96">
        <f>IFERROR(VLOOKUP(B50,'Round 9'!$B$10:$G$79,6,0),28)</f>
        <v>28</v>
      </c>
      <c r="O50" s="96">
        <f>IFERROR(VLOOKUP(B50,'Round 10'!$B$10:$G$79,6,0),18)</f>
        <v>18</v>
      </c>
      <c r="P50" s="96">
        <v>21</v>
      </c>
      <c r="Q50" s="96">
        <f>VLOOKUP(B50,'Round 12'!$B$10:$G$60,6,0)</f>
        <v>21</v>
      </c>
      <c r="R50" s="182">
        <f>SUM(F50:N50)-SUM(LARGE(F50:N50,{1,2}))</f>
        <v>181</v>
      </c>
      <c r="S50" s="95" t="e">
        <f>VLOOKUP(B50,'Round 11'!$B$10:$X$45,9,0)+#REF!</f>
        <v>#N/A</v>
      </c>
      <c r="T50" s="78" t="e">
        <f>VLOOKUP(B50,'Round 11'!$B$10:$Z$45,22,0)+#REF!</f>
        <v>#N/A</v>
      </c>
      <c r="U50" s="182">
        <f>SUM(F50:O50)-SUM(LARGE(F50:O50,{1,2}))</f>
        <v>199</v>
      </c>
      <c r="V50" s="178">
        <v>1.2735000000000001</v>
      </c>
      <c r="Z50" s="199">
        <v>55</v>
      </c>
      <c r="AA50" s="201" t="s">
        <v>448</v>
      </c>
      <c r="AB50" s="199" t="s">
        <v>41</v>
      </c>
      <c r="AC50" s="199" t="s">
        <v>115</v>
      </c>
      <c r="AD50" s="203" t="s">
        <v>16</v>
      </c>
      <c r="AE50" s="124" t="str">
        <f t="shared" si="7"/>
        <v>M</v>
      </c>
      <c r="AK50" s="124"/>
      <c r="AL50" s="124"/>
      <c r="AM50" s="124"/>
    </row>
    <row r="51" spans="1:39" x14ac:dyDescent="0.35">
      <c r="A51" s="73">
        <v>49</v>
      </c>
      <c r="B51" s="73" t="s">
        <v>325</v>
      </c>
      <c r="C51" s="68">
        <f t="shared" si="4"/>
        <v>0</v>
      </c>
      <c r="D51" s="180" t="str">
        <f t="shared" si="5"/>
        <v>Southampton</v>
      </c>
      <c r="E51" s="68" t="str">
        <f t="shared" si="6"/>
        <v>M</v>
      </c>
      <c r="F51" s="96">
        <f>IFERROR(VLOOKUP(B51,'Round 1'!$B$11:$G$102,6,0),30)</f>
        <v>12</v>
      </c>
      <c r="G51" s="96">
        <f>IFERROR(VLOOKUP(B51,'Round 2'!$B$11:$G$97,6,0),29)</f>
        <v>29</v>
      </c>
      <c r="H51" s="96">
        <f>IFERROR(VLOOKUP(B51,'Round 3'!$B$11:$G$73,6,0),29)</f>
        <v>29</v>
      </c>
      <c r="I51" s="96">
        <f>IFERROR(VLOOKUP(B51,'Round 4'!$B$11:$L$103,6,0),29)</f>
        <v>29</v>
      </c>
      <c r="J51" s="96">
        <f>IFERROR(VLOOKUP(B51,'ROUND 5'!$B$11:$G$86,6,0),24)</f>
        <v>4</v>
      </c>
      <c r="K51" s="96">
        <f>IFERROR(VLOOKUP(B51,'Round 6'!$B$11:$G$84,6,0),20)</f>
        <v>5</v>
      </c>
      <c r="L51" s="96">
        <f>IFERROR(VLOOKUP(B51,'Round 7'!$B$11:$G$80,6,0),24)</f>
        <v>24</v>
      </c>
      <c r="M51" s="96">
        <f>IFERROR(VLOOKUP(B51,'Round 8'!$B$11:$G$105,6,0),27)</f>
        <v>27</v>
      </c>
      <c r="N51" s="96">
        <f>IFERROR(VLOOKUP(B51,'Round 9'!$B$10:$G$79,6,0),28)</f>
        <v>28</v>
      </c>
      <c r="O51" s="96">
        <f>IFERROR(VLOOKUP(B51,'Round 10'!$B$10:$G$79,6,0),18)</f>
        <v>14</v>
      </c>
      <c r="P51" s="96">
        <v>21</v>
      </c>
      <c r="Q51" s="96">
        <v>28</v>
      </c>
      <c r="R51" s="182">
        <f>SUM(F51:N51)-SUM(LARGE(F51:N51,{1,2}))</f>
        <v>129</v>
      </c>
      <c r="S51" s="95">
        <v>0</v>
      </c>
      <c r="T51" s="78">
        <v>0</v>
      </c>
      <c r="U51" s="182">
        <f>SUM(F51:O51)-SUM(LARGE(F51:O51,{1,2}))</f>
        <v>143</v>
      </c>
      <c r="V51" s="178">
        <v>1.1602999999999999</v>
      </c>
      <c r="Z51" s="199">
        <v>54</v>
      </c>
      <c r="AA51" s="199" t="s">
        <v>343</v>
      </c>
      <c r="AB51" s="199" t="s">
        <v>218</v>
      </c>
      <c r="AC51" s="233" t="s">
        <v>115</v>
      </c>
      <c r="AD51" s="203"/>
      <c r="AE51" s="124" t="str">
        <f t="shared" si="7"/>
        <v>M</v>
      </c>
      <c r="AK51" s="124"/>
      <c r="AL51" s="124"/>
      <c r="AM51" s="124"/>
    </row>
    <row r="52" spans="1:39" x14ac:dyDescent="0.35">
      <c r="A52" s="73">
        <v>50</v>
      </c>
      <c r="B52" s="73" t="s">
        <v>342</v>
      </c>
      <c r="C52" s="68" t="str">
        <f t="shared" si="4"/>
        <v>0</v>
      </c>
      <c r="D52" s="180" t="str">
        <f t="shared" si="5"/>
        <v/>
      </c>
      <c r="E52" s="68" t="str">
        <f t="shared" si="6"/>
        <v>NM</v>
      </c>
      <c r="F52" s="96">
        <f>IFERROR(VLOOKUP(B52,'Round 1'!$B$11:$G$102,6,0),30)</f>
        <v>30</v>
      </c>
      <c r="G52" s="96">
        <f>IFERROR(VLOOKUP(B52,'Round 2'!$B$11:$G$97,6,0),29)</f>
        <v>29</v>
      </c>
      <c r="H52" s="96">
        <f>IFERROR(VLOOKUP(B52,'Round 3'!$B$11:$G$73,6,0),29)</f>
        <v>29</v>
      </c>
      <c r="I52" s="96">
        <f>IFERROR(VLOOKUP(B52,'Round 4'!$B$11:$L$103,6,0),29)</f>
        <v>29</v>
      </c>
      <c r="J52" s="96">
        <f>IFERROR(VLOOKUP(B52,'ROUND 5'!$B$11:$G$86,6,0),24)</f>
        <v>24</v>
      </c>
      <c r="K52" s="96">
        <f>IFERROR(VLOOKUP(B52,'Round 6'!$B$11:$G$84,6,0),20)</f>
        <v>20</v>
      </c>
      <c r="L52" s="96">
        <f>IFERROR(VLOOKUP(B52,'Round 7'!$B$11:$G$80,6,0),24)</f>
        <v>24</v>
      </c>
      <c r="M52" s="96">
        <f>IFERROR(VLOOKUP(B52,'Round 8'!$B$11:$G$105,6,0),27)</f>
        <v>27</v>
      </c>
      <c r="N52" s="96">
        <f>IFERROR(VLOOKUP(B52,'Round 9'!$B$10:$G$79,6,0),28)</f>
        <v>28</v>
      </c>
      <c r="O52" s="96">
        <f>IFERROR(VLOOKUP(B52,'Round 10'!$B$10:$G$79,6,0),18)</f>
        <v>18</v>
      </c>
      <c r="P52" s="96">
        <v>21</v>
      </c>
      <c r="Q52" s="96">
        <v>28</v>
      </c>
      <c r="R52" s="182">
        <f>SUM(F52:N52)-SUM(LARGE(F52:N52,{1,2}))</f>
        <v>181</v>
      </c>
      <c r="S52" s="95">
        <v>0</v>
      </c>
      <c r="T52" s="78">
        <v>0</v>
      </c>
      <c r="U52" s="182">
        <f>SUM(F52:O52)-SUM(LARGE(F52:O52,{1,2}))</f>
        <v>199</v>
      </c>
      <c r="V52" s="178">
        <v>4.5421499999999995</v>
      </c>
      <c r="Z52" s="199">
        <v>51</v>
      </c>
      <c r="AA52" s="201" t="s">
        <v>331</v>
      </c>
      <c r="AB52" s="199" t="s">
        <v>41</v>
      </c>
      <c r="AC52" s="199" t="s">
        <v>115</v>
      </c>
      <c r="AD52" s="203"/>
      <c r="AE52" s="124" t="str">
        <f t="shared" si="7"/>
        <v>M</v>
      </c>
      <c r="AK52" s="124"/>
      <c r="AL52" s="124"/>
      <c r="AM52" s="124"/>
    </row>
    <row r="53" spans="1:39" x14ac:dyDescent="0.35">
      <c r="A53" s="73">
        <v>51</v>
      </c>
      <c r="B53" s="73" t="s">
        <v>447</v>
      </c>
      <c r="C53" s="68">
        <f t="shared" si="4"/>
        <v>0</v>
      </c>
      <c r="D53" s="180" t="str">
        <f t="shared" si="5"/>
        <v>Poole</v>
      </c>
      <c r="E53" s="68" t="str">
        <f t="shared" si="6"/>
        <v>M</v>
      </c>
      <c r="F53" s="96">
        <f>IFERROR(VLOOKUP(B53,'Round 1'!$B$11:$G$102,6,0),30)</f>
        <v>20</v>
      </c>
      <c r="G53" s="96">
        <f>IFERROR(VLOOKUP(B53,'Round 2'!$B$11:$G$97,6,0),29)</f>
        <v>15</v>
      </c>
      <c r="H53" s="96">
        <f>IFERROR(VLOOKUP(B53,'Round 3'!$B$11:$G$73,6,0),29)</f>
        <v>19</v>
      </c>
      <c r="I53" s="96">
        <f>IFERROR(VLOOKUP(B53,'Round 4'!$B$11:$L$103,6,0),29)</f>
        <v>22</v>
      </c>
      <c r="J53" s="96">
        <f>IFERROR(VLOOKUP(B53,'ROUND 5'!$B$11:$G$86,6,0),24)</f>
        <v>7</v>
      </c>
      <c r="K53" s="96">
        <f>IFERROR(VLOOKUP(B53,'Round 6'!$B$11:$G$84,6,0),20)</f>
        <v>10</v>
      </c>
      <c r="L53" s="96">
        <f>IFERROR(VLOOKUP(B53,'Round 7'!$B$11:$G$80,6,0),24)</f>
        <v>24</v>
      </c>
      <c r="M53" s="96">
        <f>IFERROR(VLOOKUP(B53,'Round 8'!$B$11:$G$105,6,0),27)</f>
        <v>8</v>
      </c>
      <c r="N53" s="96">
        <f>IFERROR(VLOOKUP(B53,'Round 9'!$B$10:$G$79,6,0),28)</f>
        <v>10</v>
      </c>
      <c r="O53" s="96">
        <f>IFERROR(VLOOKUP(B53,'Round 10'!$B$10:$G$79,6,0),18)</f>
        <v>14</v>
      </c>
      <c r="P53" s="96" t="e">
        <f>VLOOKUP(B53,'Round 11'!$B$10:$G$60,6,0)</f>
        <v>#N/A</v>
      </c>
      <c r="Q53" s="96" t="e">
        <f>VLOOKUP(B53,'Round 12'!$B$10:$G$60,6,0)</f>
        <v>#N/A</v>
      </c>
      <c r="R53" s="182">
        <f>SUM(F53:N53)-SUM(LARGE(F53:N53,{1,2}))</f>
        <v>89</v>
      </c>
      <c r="S53" s="95">
        <v>0</v>
      </c>
      <c r="T53" s="78">
        <v>0</v>
      </c>
      <c r="U53" s="182">
        <f>SUM(F53:O53)-SUM(LARGE(F53:O53,{1,2}))</f>
        <v>103</v>
      </c>
      <c r="V53" s="178">
        <v>4.0468999999999999</v>
      </c>
      <c r="Z53" s="199">
        <v>56</v>
      </c>
      <c r="AA53" s="199" t="s">
        <v>459</v>
      </c>
      <c r="AB53" s="199" t="s">
        <v>476</v>
      </c>
      <c r="AC53" s="199" t="s">
        <v>115</v>
      </c>
      <c r="AD53" s="203"/>
      <c r="AE53" s="124" t="str">
        <f t="shared" si="7"/>
        <v>M</v>
      </c>
      <c r="AK53" s="124"/>
      <c r="AL53" s="124"/>
      <c r="AM53" s="124"/>
    </row>
    <row r="54" spans="1:39" x14ac:dyDescent="0.35">
      <c r="A54" s="73">
        <v>52</v>
      </c>
      <c r="B54" s="73" t="s">
        <v>348</v>
      </c>
      <c r="C54" s="68" t="str">
        <f t="shared" si="4"/>
        <v>0</v>
      </c>
      <c r="D54" s="180" t="str">
        <f t="shared" si="5"/>
        <v/>
      </c>
      <c r="E54" s="68" t="str">
        <f t="shared" si="6"/>
        <v>NM</v>
      </c>
      <c r="F54" s="96">
        <f>IFERROR(VLOOKUP(B54,'Round 1'!$B$11:$G$102,6,0),30)</f>
        <v>15</v>
      </c>
      <c r="G54" s="96">
        <f>IFERROR(VLOOKUP(B54,'Round 2'!$B$11:$G$97,6,0),29)</f>
        <v>5</v>
      </c>
      <c r="H54" s="96">
        <f>IFERROR(VLOOKUP(B54,'Round 3'!$B$11:$G$73,6,0),29)</f>
        <v>19</v>
      </c>
      <c r="I54" s="96">
        <f>IFERROR(VLOOKUP(B54,'Round 4'!$B$11:$L$103,6,0),29)</f>
        <v>7</v>
      </c>
      <c r="J54" s="96">
        <f>IFERROR(VLOOKUP(B54,'ROUND 5'!$B$11:$G$86,6,0),24)</f>
        <v>19</v>
      </c>
      <c r="K54" s="96">
        <f>IFERROR(VLOOKUP(B54,'Round 6'!$B$11:$G$84,6,0),20)</f>
        <v>21</v>
      </c>
      <c r="L54" s="96">
        <f>IFERROR(VLOOKUP(B54,'Round 7'!$B$11:$G$80,6,0),24)</f>
        <v>24</v>
      </c>
      <c r="M54" s="96">
        <f>IFERROR(VLOOKUP(B54,'Round 8'!$B$11:$G$105,6,0),27)</f>
        <v>10</v>
      </c>
      <c r="N54" s="96">
        <f>IFERROR(VLOOKUP(B54,'Round 9'!$B$10:$G$79,6,0),28)</f>
        <v>14</v>
      </c>
      <c r="O54" s="96">
        <f>IFERROR(VLOOKUP(B54,'Round 10'!$B$10:$G$79,6,0),18)</f>
        <v>3</v>
      </c>
      <c r="P54" s="96">
        <v>21</v>
      </c>
      <c r="Q54" s="96">
        <v>21</v>
      </c>
      <c r="R54" s="182">
        <f>SUM(F54:N54)-SUM(LARGE(F54:N54,{1,2}))</f>
        <v>89</v>
      </c>
      <c r="S54" s="95">
        <v>0</v>
      </c>
      <c r="T54" s="78">
        <v>0</v>
      </c>
      <c r="U54" s="182">
        <f>SUM(F54:O54)-SUM(LARGE(F54:O54,{1,2}))</f>
        <v>92</v>
      </c>
      <c r="V54" s="178">
        <v>1.698</v>
      </c>
      <c r="Z54" s="199">
        <v>58</v>
      </c>
      <c r="AA54" s="201" t="s">
        <v>83</v>
      </c>
      <c r="AB54" s="199" t="s">
        <v>35</v>
      </c>
      <c r="AC54" s="199" t="s">
        <v>115</v>
      </c>
      <c r="AD54" s="203"/>
      <c r="AE54" s="124" t="str">
        <f t="shared" si="7"/>
        <v>M</v>
      </c>
      <c r="AK54" s="124"/>
      <c r="AL54" s="124"/>
      <c r="AM54" s="124"/>
    </row>
    <row r="55" spans="1:39" x14ac:dyDescent="0.35">
      <c r="A55" s="73">
        <v>53</v>
      </c>
      <c r="B55" s="73" t="s">
        <v>469</v>
      </c>
      <c r="C55" s="68" t="str">
        <f t="shared" si="4"/>
        <v>J</v>
      </c>
      <c r="D55" s="180" t="str">
        <f t="shared" si="5"/>
        <v>Poole</v>
      </c>
      <c r="E55" s="68" t="str">
        <f t="shared" si="6"/>
        <v>M</v>
      </c>
      <c r="F55" s="96">
        <f>IFERROR(VLOOKUP(B55,'Round 1'!$B$11:$G$102,6,0),30)</f>
        <v>20</v>
      </c>
      <c r="G55" s="96">
        <f>IFERROR(VLOOKUP(B55,'Round 2'!$B$11:$G$97,6,0),29)</f>
        <v>8</v>
      </c>
      <c r="H55" s="96">
        <f>IFERROR(VLOOKUP(B55,'Round 3'!$B$11:$G$73,6,0),29)</f>
        <v>7</v>
      </c>
      <c r="I55" s="96">
        <f>IFERROR(VLOOKUP(B55,'Round 4'!$B$11:$L$103,6,0),29)</f>
        <v>1</v>
      </c>
      <c r="J55" s="96">
        <f>IFERROR(VLOOKUP(B55,'ROUND 5'!$B$11:$G$86,6,0),24)</f>
        <v>11</v>
      </c>
      <c r="K55" s="96">
        <f>IFERROR(VLOOKUP(B55,'Round 6'!$B$11:$G$84,6,0),20)</f>
        <v>9</v>
      </c>
      <c r="L55" s="96">
        <f>IFERROR(VLOOKUP(B55,'Round 7'!$B$11:$G$80,6,0),24)</f>
        <v>10</v>
      </c>
      <c r="M55" s="96">
        <f>IFERROR(VLOOKUP(B55,'Round 8'!$B$11:$G$105,6,0),27)</f>
        <v>9</v>
      </c>
      <c r="N55" s="96">
        <f>IFERROR(VLOOKUP(B55,'Round 9'!$B$10:$G$79,6,0),28)</f>
        <v>13</v>
      </c>
      <c r="O55" s="96">
        <f>IFERROR(VLOOKUP(B55,'Round 10'!$B$10:$G$79,6,0),18)</f>
        <v>5</v>
      </c>
      <c r="P55" s="96">
        <v>21</v>
      </c>
      <c r="Q55" s="96">
        <v>28</v>
      </c>
      <c r="R55" s="182">
        <f>SUM(F55:N55)-SUM(LARGE(F55:N55,{1,2}))</f>
        <v>55</v>
      </c>
      <c r="S55" s="95">
        <v>0</v>
      </c>
      <c r="T55" s="78">
        <v>0</v>
      </c>
      <c r="U55" s="182">
        <f>SUM(F55:O55)-SUM(LARGE(F55:O55,{1,2}))</f>
        <v>60</v>
      </c>
      <c r="V55" s="178">
        <v>1.0753999999999999</v>
      </c>
      <c r="Z55" s="199">
        <v>61</v>
      </c>
      <c r="AA55" s="201" t="s">
        <v>89</v>
      </c>
      <c r="AB55" s="199" t="s">
        <v>35</v>
      </c>
      <c r="AC55" s="199" t="s">
        <v>115</v>
      </c>
      <c r="AD55" s="203" t="s">
        <v>16</v>
      </c>
      <c r="AE55" s="124" t="str">
        <f t="shared" si="7"/>
        <v>M</v>
      </c>
      <c r="AK55" s="124"/>
      <c r="AL55" s="124"/>
      <c r="AM55" s="124"/>
    </row>
    <row r="56" spans="1:39" x14ac:dyDescent="0.35">
      <c r="A56" s="73">
        <v>54</v>
      </c>
      <c r="B56" s="73" t="s">
        <v>89</v>
      </c>
      <c r="C56" s="68" t="str">
        <f t="shared" si="4"/>
        <v>S</v>
      </c>
      <c r="D56" s="180" t="str">
        <f t="shared" si="5"/>
        <v>Southampton</v>
      </c>
      <c r="E56" s="68" t="str">
        <f t="shared" si="6"/>
        <v>M</v>
      </c>
      <c r="F56" s="96">
        <f>IFERROR(VLOOKUP(B56,'Round 1'!$B$11:$G$102,6,0),30)</f>
        <v>30</v>
      </c>
      <c r="G56" s="96">
        <f>IFERROR(VLOOKUP(B56,'Round 2'!$B$11:$G$97,6,0),29)</f>
        <v>29</v>
      </c>
      <c r="H56" s="96">
        <f>IFERROR(VLOOKUP(B56,'Round 3'!$B$11:$G$73,6,0),29)</f>
        <v>29</v>
      </c>
      <c r="I56" s="96">
        <f>IFERROR(VLOOKUP(B56,'Round 4'!$B$11:$L$103,6,0),29)</f>
        <v>29</v>
      </c>
      <c r="J56" s="96">
        <f>IFERROR(VLOOKUP(B56,'ROUND 5'!$B$11:$G$86,6,0),24)</f>
        <v>24</v>
      </c>
      <c r="K56" s="96">
        <f>IFERROR(VLOOKUP(B56,'Round 6'!$B$11:$G$84,6,0),20)</f>
        <v>20</v>
      </c>
      <c r="L56" s="96">
        <f>IFERROR(VLOOKUP(B56,'Round 7'!$B$11:$G$80,6,0),24)</f>
        <v>24</v>
      </c>
      <c r="M56" s="96">
        <f>IFERROR(VLOOKUP(B56,'Round 8'!$B$11:$G$105,6,0),27)</f>
        <v>27</v>
      </c>
      <c r="N56" s="96">
        <f>IFERROR(VLOOKUP(B56,'Round 9'!$B$10:$G$79,6,0),28)</f>
        <v>28</v>
      </c>
      <c r="O56" s="96">
        <f>IFERROR(VLOOKUP(B56,'Round 10'!$B$10:$G$79,6,0),18)</f>
        <v>18</v>
      </c>
      <c r="P56" s="96">
        <v>21</v>
      </c>
      <c r="Q56" s="96">
        <v>28</v>
      </c>
      <c r="R56" s="182">
        <f>SUM(F56:N56)-SUM(LARGE(F56:N56,{1,2}))</f>
        <v>181</v>
      </c>
      <c r="S56" s="95" t="e">
        <f>VLOOKUP(B56,'Round 11'!$B$10:$X$45,9,0)+#REF!</f>
        <v>#N/A</v>
      </c>
      <c r="T56" s="78" t="e">
        <f>VLOOKUP(B56,'Round 11'!$B$10:$Z$45,22,0)+#REF!</f>
        <v>#N/A</v>
      </c>
      <c r="U56" s="182">
        <f>SUM(F56:O56)-SUM(LARGE(F56:O56,{1,2}))</f>
        <v>199</v>
      </c>
      <c r="V56" s="178">
        <v>2.1224999999999996</v>
      </c>
      <c r="Z56" s="199">
        <v>62</v>
      </c>
      <c r="AA56" s="201" t="s">
        <v>94</v>
      </c>
      <c r="AB56" s="199" t="s">
        <v>35</v>
      </c>
      <c r="AC56" s="199" t="s">
        <v>115</v>
      </c>
      <c r="AD56" s="203"/>
      <c r="AE56" s="124" t="str">
        <f t="shared" si="7"/>
        <v>M</v>
      </c>
      <c r="AK56" s="124"/>
      <c r="AL56" s="124"/>
      <c r="AM56" s="124"/>
    </row>
    <row r="57" spans="1:39" x14ac:dyDescent="0.35">
      <c r="A57" s="73">
        <v>55</v>
      </c>
      <c r="B57" s="73" t="s">
        <v>459</v>
      </c>
      <c r="C57" s="68">
        <f t="shared" si="4"/>
        <v>0</v>
      </c>
      <c r="D57" s="180" t="str">
        <f t="shared" si="5"/>
        <v>Oxford</v>
      </c>
      <c r="E57" s="68" t="str">
        <f t="shared" si="6"/>
        <v>M</v>
      </c>
      <c r="F57" s="96">
        <f>IFERROR(VLOOKUP(B57,'Round 1'!$B$11:$G$102,6,0),30)</f>
        <v>7</v>
      </c>
      <c r="G57" s="96">
        <f>IFERROR(VLOOKUP(B57,'Round 2'!$B$11:$G$97,6,0),29)</f>
        <v>29</v>
      </c>
      <c r="H57" s="96">
        <f>IFERROR(VLOOKUP(B57,'Round 3'!$B$11:$G$73,6,0),29)</f>
        <v>29</v>
      </c>
      <c r="I57" s="96">
        <f>IFERROR(VLOOKUP(B57,'Round 4'!$B$11:$L$103,6,0),29)</f>
        <v>29</v>
      </c>
      <c r="J57" s="96">
        <f>IFERROR(VLOOKUP(B57,'ROUND 5'!$B$11:$G$86,6,0),24)</f>
        <v>24</v>
      </c>
      <c r="K57" s="96">
        <f>IFERROR(VLOOKUP(B57,'Round 6'!$B$11:$G$84,6,0),20)</f>
        <v>20</v>
      </c>
      <c r="L57" s="96">
        <f>IFERROR(VLOOKUP(B57,'Round 7'!$B$11:$G$80,6,0),24)</f>
        <v>21</v>
      </c>
      <c r="M57" s="96">
        <f>IFERROR(VLOOKUP(B57,'Round 8'!$B$11:$G$105,6,0),27)</f>
        <v>27</v>
      </c>
      <c r="N57" s="96">
        <f>IFERROR(VLOOKUP(B57,'Round 9'!$B$10:$G$79,6,0),28)</f>
        <v>28</v>
      </c>
      <c r="O57" s="96">
        <f>IFERROR(VLOOKUP(B57,'Round 10'!$B$10:$G$79,6,0),18)</f>
        <v>18</v>
      </c>
      <c r="P57" s="96">
        <v>21</v>
      </c>
      <c r="Q57" s="96" t="e">
        <f>VLOOKUP(B57,'Round 12'!$B$10:$G$60,6,0)</f>
        <v>#N/A</v>
      </c>
      <c r="R57" s="182">
        <f>SUM(F57:N57)-SUM(LARGE(F57:N57,{1,2}))</f>
        <v>156</v>
      </c>
      <c r="S57" s="95">
        <v>0</v>
      </c>
      <c r="T57" s="78">
        <v>0</v>
      </c>
      <c r="U57" s="182">
        <f>SUM(F57:O57)-SUM(LARGE(F57:O57,{1,2}))</f>
        <v>174</v>
      </c>
      <c r="V57" s="178">
        <v>3.1413000000000002</v>
      </c>
      <c r="Z57" s="199">
        <v>63</v>
      </c>
      <c r="AA57" s="199" t="s">
        <v>477</v>
      </c>
      <c r="AB57" s="199" t="s">
        <v>35</v>
      </c>
      <c r="AC57" s="199" t="s">
        <v>115</v>
      </c>
      <c r="AD57" s="203"/>
      <c r="AE57" s="124" t="str">
        <f t="shared" si="7"/>
        <v>M</v>
      </c>
      <c r="AK57" s="124"/>
      <c r="AL57" s="124"/>
      <c r="AM57" s="124"/>
    </row>
    <row r="58" spans="1:39" x14ac:dyDescent="0.35">
      <c r="A58" s="73">
        <v>56</v>
      </c>
      <c r="B58" s="73" t="s">
        <v>477</v>
      </c>
      <c r="C58" s="68">
        <f t="shared" si="4"/>
        <v>0</v>
      </c>
      <c r="D58" s="180" t="str">
        <f t="shared" si="5"/>
        <v>Southampton</v>
      </c>
      <c r="E58" s="68" t="str">
        <f t="shared" si="6"/>
        <v>M</v>
      </c>
      <c r="F58" s="96">
        <f>IFERROR(VLOOKUP(B58,'Round 1'!$B$11:$G$102,6,0),30)</f>
        <v>30</v>
      </c>
      <c r="G58" s="96">
        <f>IFERROR(VLOOKUP(B58,'Round 2'!$B$11:$G$97,6,0),29)</f>
        <v>29</v>
      </c>
      <c r="H58" s="96">
        <f>IFERROR(VLOOKUP(B58,'Round 3'!$B$11:$G$73,6,0),29)</f>
        <v>29</v>
      </c>
      <c r="I58" s="96">
        <f>IFERROR(VLOOKUP(B58,'Round 4'!$B$11:$L$103,6,0),29)</f>
        <v>29</v>
      </c>
      <c r="J58" s="96">
        <f>IFERROR(VLOOKUP(B58,'ROUND 5'!$B$11:$G$86,6,0),24)</f>
        <v>24</v>
      </c>
      <c r="K58" s="96">
        <f>IFERROR(VLOOKUP(B58,'Round 6'!$B$11:$G$84,6,0),20)</f>
        <v>20</v>
      </c>
      <c r="L58" s="96">
        <f>IFERROR(VLOOKUP(B58,'Round 7'!$B$11:$G$80,6,0),24)</f>
        <v>24</v>
      </c>
      <c r="M58" s="96">
        <f>IFERROR(VLOOKUP(B58,'Round 8'!$B$11:$G$105,6,0),27)</f>
        <v>27</v>
      </c>
      <c r="N58" s="96">
        <f>IFERROR(VLOOKUP(B58,'Round 9'!$B$10:$G$79,6,0),28)</f>
        <v>28</v>
      </c>
      <c r="O58" s="96">
        <f>IFERROR(VLOOKUP(B58,'Round 10'!$B$10:$G$79,6,0),18)</f>
        <v>18</v>
      </c>
      <c r="P58" s="96">
        <v>21</v>
      </c>
      <c r="Q58" s="96">
        <v>28</v>
      </c>
      <c r="R58" s="182">
        <f>SUM(F58:N58)-SUM(LARGE(F58:N58,{1,2}))</f>
        <v>181</v>
      </c>
      <c r="S58" s="95">
        <v>0</v>
      </c>
      <c r="T58" s="78">
        <v>0</v>
      </c>
      <c r="U58" s="182">
        <f>SUM(F58:O58)-SUM(LARGE(F58:O58,{1,2}))</f>
        <v>199</v>
      </c>
      <c r="V58" s="178">
        <v>0.99757499999999988</v>
      </c>
      <c r="Z58" s="199">
        <v>64</v>
      </c>
      <c r="AA58" s="199" t="s">
        <v>88</v>
      </c>
      <c r="AB58" s="199" t="s">
        <v>35</v>
      </c>
      <c r="AC58" s="199" t="s">
        <v>115</v>
      </c>
      <c r="AD58" s="203"/>
      <c r="AE58" s="124" t="str">
        <f t="shared" si="7"/>
        <v>M</v>
      </c>
      <c r="AK58" s="124"/>
      <c r="AL58" s="124"/>
      <c r="AM58" s="124"/>
    </row>
    <row r="59" spans="1:39" x14ac:dyDescent="0.35">
      <c r="A59" s="73">
        <v>57</v>
      </c>
      <c r="B59" s="73" t="s">
        <v>430</v>
      </c>
      <c r="C59" s="68">
        <f t="shared" si="4"/>
        <v>0</v>
      </c>
      <c r="D59" s="180" t="str">
        <f t="shared" si="5"/>
        <v>Somerset</v>
      </c>
      <c r="E59" s="68" t="str">
        <f t="shared" si="6"/>
        <v>M</v>
      </c>
      <c r="F59" s="96">
        <f>IFERROR(VLOOKUP(B59,'Round 1'!$B$11:$G$102,6,0),30)</f>
        <v>30</v>
      </c>
      <c r="G59" s="96">
        <f>IFERROR(VLOOKUP(B59,'Round 2'!$B$11:$G$97,6,0),29)</f>
        <v>29</v>
      </c>
      <c r="H59" s="96">
        <f>IFERROR(VLOOKUP(B59,'Round 3'!$B$11:$G$73,6,0),29)</f>
        <v>29</v>
      </c>
      <c r="I59" s="96">
        <f>IFERROR(VLOOKUP(B59,'Round 4'!$B$11:$L$103,6,0),29)</f>
        <v>29</v>
      </c>
      <c r="J59" s="96">
        <f>IFERROR(VLOOKUP(B59,'ROUND 5'!$B$11:$G$86,6,0),24)</f>
        <v>24</v>
      </c>
      <c r="K59" s="96">
        <f>IFERROR(VLOOKUP(B59,'Round 6'!$B$11:$G$84,6,0),20)</f>
        <v>20</v>
      </c>
      <c r="L59" s="96">
        <f>IFERROR(VLOOKUP(B59,'Round 7'!$B$11:$G$80,6,0),24)</f>
        <v>24</v>
      </c>
      <c r="M59" s="96">
        <f>IFERROR(VLOOKUP(B59,'Round 8'!$B$11:$G$105,6,0),27)</f>
        <v>27</v>
      </c>
      <c r="N59" s="96">
        <f>IFERROR(VLOOKUP(B59,'Round 9'!$B$10:$G$79,6,0),28)</f>
        <v>28</v>
      </c>
      <c r="O59" s="96">
        <f>IFERROR(VLOOKUP(B59,'Round 10'!$B$10:$G$79,6,0),18)</f>
        <v>18</v>
      </c>
      <c r="P59" s="96">
        <v>21</v>
      </c>
      <c r="Q59" s="96">
        <v>28</v>
      </c>
      <c r="R59" s="182">
        <f>SUM(F59:N59)-SUM(LARGE(F59:N59,{1,2}))</f>
        <v>181</v>
      </c>
      <c r="S59" s="95" t="e">
        <f>VLOOKUP(B59,'Round 11'!$B$10:$X$45,9,0)+#REF!</f>
        <v>#N/A</v>
      </c>
      <c r="T59" s="78" t="e">
        <f>VLOOKUP(B59,'Round 11'!$B$10:$Z$45,22,0)+#REF!</f>
        <v>#N/A</v>
      </c>
      <c r="U59" s="182">
        <f>SUM(F59:O59)-SUM(LARGE(F59:O59,{1,2}))</f>
        <v>199</v>
      </c>
      <c r="V59" s="178">
        <v>0.97635000000000005</v>
      </c>
      <c r="Z59" s="199">
        <v>65</v>
      </c>
      <c r="AA59" s="85" t="s">
        <v>317</v>
      </c>
      <c r="AB59" s="199" t="s">
        <v>34</v>
      </c>
      <c r="AC59" s="199" t="s">
        <v>115</v>
      </c>
      <c r="AD59" s="203"/>
      <c r="AE59" s="124" t="str">
        <f t="shared" si="7"/>
        <v>M</v>
      </c>
      <c r="AK59" s="124"/>
      <c r="AL59" s="124"/>
      <c r="AM59" s="124"/>
    </row>
    <row r="60" spans="1:39" x14ac:dyDescent="0.35">
      <c r="A60" s="73">
        <v>58</v>
      </c>
      <c r="B60" s="73" t="s">
        <v>472</v>
      </c>
      <c r="C60" s="68">
        <f t="shared" si="4"/>
        <v>0</v>
      </c>
      <c r="D60" s="180" t="str">
        <f t="shared" si="5"/>
        <v>Portsmouth</v>
      </c>
      <c r="E60" s="68" t="str">
        <f t="shared" si="6"/>
        <v>M</v>
      </c>
      <c r="F60" s="96">
        <f>IFERROR(VLOOKUP(B60,'Round 1'!$B$11:$G$102,6,0),30)</f>
        <v>30</v>
      </c>
      <c r="G60" s="96">
        <f>IFERROR(VLOOKUP(B60,'Round 2'!$B$11:$G$97,6,0),29)</f>
        <v>29</v>
      </c>
      <c r="H60" s="96">
        <f>IFERROR(VLOOKUP(B60,'Round 3'!$B$11:$G$73,6,0),29)</f>
        <v>29</v>
      </c>
      <c r="I60" s="96">
        <f>IFERROR(VLOOKUP(B60,'Round 4'!$B$11:$L$103,6,0),29)</f>
        <v>29</v>
      </c>
      <c r="J60" s="96">
        <f>IFERROR(VLOOKUP(B60,'ROUND 5'!$B$11:$G$86,6,0),24)</f>
        <v>24</v>
      </c>
      <c r="K60" s="96">
        <f>IFERROR(VLOOKUP(B60,'Round 6'!$B$11:$G$84,6,0),20)</f>
        <v>20</v>
      </c>
      <c r="L60" s="96">
        <f>IFERROR(VLOOKUP(B60,'Round 7'!$B$11:$G$80,6,0),24)</f>
        <v>24</v>
      </c>
      <c r="M60" s="96">
        <f>IFERROR(VLOOKUP(B60,'Round 8'!$B$11:$G$105,6,0),27)</f>
        <v>27</v>
      </c>
      <c r="N60" s="96">
        <f>IFERROR(VLOOKUP(B60,'Round 9'!$B$10:$G$79,6,0),28)</f>
        <v>28</v>
      </c>
      <c r="O60" s="96">
        <f>IFERROR(VLOOKUP(B60,'Round 10'!$B$10:$G$79,6,0),18)</f>
        <v>18</v>
      </c>
      <c r="P60" s="96">
        <v>21</v>
      </c>
      <c r="Q60" s="96">
        <v>28</v>
      </c>
      <c r="R60" s="182">
        <f>SUM(F60:N60)-SUM(LARGE(F60:N60,{1,2}))</f>
        <v>181</v>
      </c>
      <c r="S60" s="95">
        <v>8.6597999999999988</v>
      </c>
      <c r="T60" s="78">
        <v>29</v>
      </c>
      <c r="U60" s="182">
        <f>SUM(F60:O60)-SUM(LARGE(F60:O60,{1,2}))</f>
        <v>199</v>
      </c>
      <c r="V60" s="178">
        <v>2.08005</v>
      </c>
      <c r="Z60" s="199">
        <v>66</v>
      </c>
      <c r="AA60" s="201" t="s">
        <v>408</v>
      </c>
      <c r="AB60" s="201" t="s">
        <v>483</v>
      </c>
      <c r="AC60" s="201" t="s">
        <v>115</v>
      </c>
      <c r="AD60" s="203"/>
      <c r="AE60" s="124" t="str">
        <f t="shared" si="7"/>
        <v>M</v>
      </c>
      <c r="AK60" s="124"/>
      <c r="AL60" s="124"/>
      <c r="AM60" s="124"/>
    </row>
    <row r="61" spans="1:39" x14ac:dyDescent="0.35">
      <c r="A61" s="73">
        <v>59</v>
      </c>
      <c r="B61" s="73" t="s">
        <v>454</v>
      </c>
      <c r="C61" s="68" t="str">
        <f t="shared" si="4"/>
        <v>0</v>
      </c>
      <c r="D61" s="180" t="str">
        <f t="shared" si="5"/>
        <v/>
      </c>
      <c r="E61" s="68" t="str">
        <f t="shared" si="6"/>
        <v>NM</v>
      </c>
      <c r="F61" s="96">
        <f>IFERROR(VLOOKUP(B61,'Round 1'!$B$11:$G$102,6,0),30)</f>
        <v>30</v>
      </c>
      <c r="G61" s="96">
        <f>IFERROR(VLOOKUP(B61,'Round 2'!$B$11:$G$97,6,0),29)</f>
        <v>29</v>
      </c>
      <c r="H61" s="96">
        <f>IFERROR(VLOOKUP(B61,'Round 3'!$B$11:$G$73,6,0),29)</f>
        <v>29</v>
      </c>
      <c r="I61" s="96">
        <f>IFERROR(VLOOKUP(B61,'Round 4'!$B$11:$L$103,6,0),29)</f>
        <v>29</v>
      </c>
      <c r="J61" s="96">
        <f>IFERROR(VLOOKUP(B61,'ROUND 5'!$B$11:$G$86,6,0),24)</f>
        <v>24</v>
      </c>
      <c r="K61" s="96">
        <f>IFERROR(VLOOKUP(B61,'Round 6'!$B$11:$G$84,6,0),20)</f>
        <v>20</v>
      </c>
      <c r="L61" s="96">
        <f>IFERROR(VLOOKUP(B61,'Round 7'!$B$11:$G$80,6,0),24)</f>
        <v>24</v>
      </c>
      <c r="M61" s="96">
        <f>IFERROR(VLOOKUP(B61,'Round 8'!$B$11:$G$105,6,0),27)</f>
        <v>27</v>
      </c>
      <c r="N61" s="96">
        <f>IFERROR(VLOOKUP(B61,'Round 9'!$B$10:$G$79,6,0),28)</f>
        <v>28</v>
      </c>
      <c r="O61" s="96">
        <f>IFERROR(VLOOKUP(B61,'Round 10'!$B$10:$G$79,6,0),18)</f>
        <v>18</v>
      </c>
      <c r="P61" s="96">
        <v>21</v>
      </c>
      <c r="Q61" s="96" t="e">
        <f>VLOOKUP(B61,'Round 12'!$B$10:$G$60,6,0)</f>
        <v>#N/A</v>
      </c>
      <c r="R61" s="182">
        <f>SUM(F61:N61)-SUM(LARGE(F61:N61,{1,2}))</f>
        <v>181</v>
      </c>
      <c r="S61" s="95">
        <v>0</v>
      </c>
      <c r="T61" s="78">
        <v>0</v>
      </c>
      <c r="U61" s="182">
        <f>SUM(F61:O61)-SUM(LARGE(F61:O61,{1,2}))</f>
        <v>199</v>
      </c>
      <c r="V61" s="178">
        <v>2.7663250000000001</v>
      </c>
      <c r="Z61" s="199">
        <v>67</v>
      </c>
      <c r="AA61" s="199" t="s">
        <v>447</v>
      </c>
      <c r="AB61" s="199" t="s">
        <v>38</v>
      </c>
      <c r="AC61" s="199" t="s">
        <v>115</v>
      </c>
      <c r="AD61" s="203"/>
      <c r="AE61" s="124" t="str">
        <f t="shared" si="7"/>
        <v>M</v>
      </c>
      <c r="AK61" s="124"/>
      <c r="AL61" s="124"/>
      <c r="AM61" s="124"/>
    </row>
    <row r="62" spans="1:39" x14ac:dyDescent="0.35">
      <c r="A62" s="73">
        <v>60</v>
      </c>
      <c r="B62" s="73" t="s">
        <v>408</v>
      </c>
      <c r="C62" s="68">
        <f t="shared" si="4"/>
        <v>0</v>
      </c>
      <c r="D62" s="180" t="str">
        <f t="shared" si="5"/>
        <v>Kent</v>
      </c>
      <c r="E62" s="68" t="str">
        <f t="shared" si="6"/>
        <v>M</v>
      </c>
      <c r="F62" s="96">
        <f>IFERROR(VLOOKUP(B62,'Round 1'!$B$11:$G$102,6,0),30)</f>
        <v>30</v>
      </c>
      <c r="G62" s="96">
        <f>IFERROR(VLOOKUP(B62,'Round 2'!$B$11:$G$97,6,0),29)</f>
        <v>29</v>
      </c>
      <c r="H62" s="96">
        <f>IFERROR(VLOOKUP(B62,'Round 3'!$B$11:$G$73,6,0),29)</f>
        <v>29</v>
      </c>
      <c r="I62" s="96">
        <f>IFERROR(VLOOKUP(B62,'Round 4'!$B$11:$L$103,6,0),29)</f>
        <v>29</v>
      </c>
      <c r="J62" s="96">
        <f>IFERROR(VLOOKUP(B62,'ROUND 5'!$B$11:$G$86,6,0),24)</f>
        <v>24</v>
      </c>
      <c r="K62" s="96">
        <f>IFERROR(VLOOKUP(B62,'Round 6'!$B$11:$G$84,6,0),20)</f>
        <v>20</v>
      </c>
      <c r="L62" s="96">
        <f>IFERROR(VLOOKUP(B62,'Round 7'!$B$11:$G$80,6,0),24)</f>
        <v>24</v>
      </c>
      <c r="M62" s="96">
        <f>IFERROR(VLOOKUP(B62,'Round 8'!$B$11:$G$105,6,0),27)</f>
        <v>27</v>
      </c>
      <c r="N62" s="96">
        <f>IFERROR(VLOOKUP(B62,'Round 9'!$B$10:$G$79,6,0),28)</f>
        <v>28</v>
      </c>
      <c r="O62" s="96">
        <f>IFERROR(VLOOKUP(B62,'Round 10'!$B$10:$G$79,6,0),18)</f>
        <v>18</v>
      </c>
      <c r="P62" s="96">
        <v>21</v>
      </c>
      <c r="Q62" s="96">
        <v>28</v>
      </c>
      <c r="R62" s="182">
        <f>SUM(F62:N62)-SUM(LARGE(F62:N62,{1,2}))</f>
        <v>181</v>
      </c>
      <c r="S62" s="95" t="e">
        <f>VLOOKUP(B62,'Round 11'!$B$10:$X$45,9,0)+#REF!</f>
        <v>#N/A</v>
      </c>
      <c r="T62" s="78" t="e">
        <f>VLOOKUP(B62,'Round 11'!$B$10:$Z$45,22,0)+#REF!</f>
        <v>#N/A</v>
      </c>
      <c r="U62" s="182">
        <f>SUM(F62:O62)-SUM(LARGE(F62:O62,{1,2}))</f>
        <v>199</v>
      </c>
      <c r="V62" s="178">
        <v>5.0091000000000001</v>
      </c>
      <c r="Z62" s="199">
        <v>68</v>
      </c>
      <c r="AA62" s="201" t="s">
        <v>325</v>
      </c>
      <c r="AB62" s="199" t="s">
        <v>35</v>
      </c>
      <c r="AC62" s="199" t="s">
        <v>115</v>
      </c>
      <c r="AD62" s="203"/>
      <c r="AE62" s="124" t="str">
        <f t="shared" si="7"/>
        <v>M</v>
      </c>
      <c r="AK62" s="124"/>
      <c r="AL62" s="124"/>
      <c r="AM62" s="124"/>
    </row>
    <row r="63" spans="1:39" x14ac:dyDescent="0.35">
      <c r="A63" s="73">
        <v>61</v>
      </c>
      <c r="B63" s="73" t="s">
        <v>446</v>
      </c>
      <c r="C63" s="68" t="str">
        <f t="shared" si="4"/>
        <v>0</v>
      </c>
      <c r="D63" s="180" t="str">
        <f t="shared" si="5"/>
        <v/>
      </c>
      <c r="E63" s="68" t="str">
        <f t="shared" si="6"/>
        <v>NM</v>
      </c>
      <c r="F63" s="96">
        <f>IFERROR(VLOOKUP(B63,'Round 1'!$B$11:$G$102,6,0),30)</f>
        <v>20</v>
      </c>
      <c r="G63" s="96">
        <f>IFERROR(VLOOKUP(B63,'Round 2'!$B$11:$G$97,6,0),29)</f>
        <v>15</v>
      </c>
      <c r="H63" s="96">
        <f>IFERROR(VLOOKUP(B63,'Round 3'!$B$11:$G$73,6,0),29)</f>
        <v>7</v>
      </c>
      <c r="I63" s="96">
        <f>IFERROR(VLOOKUP(B63,'Round 4'!$B$11:$L$103,6,0),29)</f>
        <v>17</v>
      </c>
      <c r="J63" s="96">
        <f>IFERROR(VLOOKUP(B63,'ROUND 5'!$B$11:$G$86,6,0),24)</f>
        <v>13</v>
      </c>
      <c r="K63" s="96">
        <f>IFERROR(VLOOKUP(B63,'Round 6'!$B$11:$G$84,6,0),20)</f>
        <v>6</v>
      </c>
      <c r="L63" s="96">
        <f>IFERROR(VLOOKUP(B63,'Round 7'!$B$11:$G$80,6,0),24)</f>
        <v>8</v>
      </c>
      <c r="M63" s="96">
        <f>IFERROR(VLOOKUP(B63,'Round 8'!$B$11:$G$105,6,0),27)</f>
        <v>19</v>
      </c>
      <c r="N63" s="96">
        <f>IFERROR(VLOOKUP(B63,'Round 9'!$B$10:$G$79,6,0),28)</f>
        <v>28</v>
      </c>
      <c r="O63" s="96">
        <f>IFERROR(VLOOKUP(B63,'Round 10'!$B$10:$G$79,6,0),18)</f>
        <v>14</v>
      </c>
      <c r="P63" s="96">
        <v>21</v>
      </c>
      <c r="Q63" s="96" t="e">
        <f>VLOOKUP(B63,'Round 12'!$B$10:$G$60,6,0)</f>
        <v>#N/A</v>
      </c>
      <c r="R63" s="182">
        <f>SUM(F63:N63)-SUM(LARGE(F63:N63,{1,2}))</f>
        <v>85</v>
      </c>
      <c r="S63" s="95" t="e">
        <f>VLOOKUP(B63,'Round 11'!$B$10:$X$45,9,0)+#REF!</f>
        <v>#N/A</v>
      </c>
      <c r="T63" s="78" t="e">
        <f>VLOOKUP(B63,'Round 11'!$B$10:$Z$45,22,0)+#REF!</f>
        <v>#N/A</v>
      </c>
      <c r="U63" s="182">
        <f>SUM(F63:O63)-SUM(LARGE(F63:O63,{1,2}))</f>
        <v>99</v>
      </c>
      <c r="V63" s="178">
        <v>1.478675</v>
      </c>
      <c r="Z63" s="199">
        <v>69</v>
      </c>
      <c r="AA63" s="201" t="s">
        <v>265</v>
      </c>
      <c r="AB63" s="199"/>
      <c r="AC63" s="201" t="s">
        <v>115</v>
      </c>
      <c r="AD63" s="203" t="s">
        <v>481</v>
      </c>
      <c r="AE63" s="124" t="e">
        <f t="shared" si="7"/>
        <v>#N/A</v>
      </c>
      <c r="AK63" s="124"/>
      <c r="AL63" s="124"/>
      <c r="AM63" s="124"/>
    </row>
    <row r="64" spans="1:39" x14ac:dyDescent="0.35">
      <c r="A64" s="73">
        <v>62</v>
      </c>
      <c r="B64" s="73" t="s">
        <v>154</v>
      </c>
      <c r="C64" s="68" t="str">
        <f t="shared" si="4"/>
        <v>0</v>
      </c>
      <c r="D64" s="180" t="str">
        <f t="shared" si="5"/>
        <v/>
      </c>
      <c r="E64" s="68" t="str">
        <f t="shared" si="6"/>
        <v>NM</v>
      </c>
      <c r="F64" s="96">
        <f>IFERROR(VLOOKUP(B64,'Round 1'!$B$11:$G$102,6,0),30)</f>
        <v>20</v>
      </c>
      <c r="G64" s="96">
        <f>IFERROR(VLOOKUP(B64,'Round 2'!$B$11:$G$97,6,0),29)</f>
        <v>15</v>
      </c>
      <c r="H64" s="96">
        <f>IFERROR(VLOOKUP(B64,'Round 3'!$B$11:$G$73,6,0),29)</f>
        <v>29</v>
      </c>
      <c r="I64" s="96">
        <f>IFERROR(VLOOKUP(B64,'Round 4'!$B$11:$L$103,6,0),29)</f>
        <v>29</v>
      </c>
      <c r="J64" s="96">
        <f>IFERROR(VLOOKUP(B64,'ROUND 5'!$B$11:$G$86,6,0),24)</f>
        <v>24</v>
      </c>
      <c r="K64" s="96">
        <f>IFERROR(VLOOKUP(B64,'Round 6'!$B$11:$G$84,6,0),20)</f>
        <v>20</v>
      </c>
      <c r="L64" s="96">
        <f>IFERROR(VLOOKUP(B64,'Round 7'!$B$11:$G$80,6,0),24)</f>
        <v>27</v>
      </c>
      <c r="M64" s="96">
        <f>IFERROR(VLOOKUP(B64,'Round 8'!$B$11:$G$105,6,0),27)</f>
        <v>19</v>
      </c>
      <c r="N64" s="96">
        <f>IFERROR(VLOOKUP(B64,'Round 9'!$B$10:$G$79,6,0),28)</f>
        <v>28</v>
      </c>
      <c r="O64" s="96">
        <f>IFERROR(VLOOKUP(B64,'Round 10'!$B$10:$G$79,6,0),18)</f>
        <v>18</v>
      </c>
      <c r="P64" s="96" t="e">
        <f>VLOOKUP(B64,'Round 11'!$B$10:$G$60,6,0)</f>
        <v>#N/A</v>
      </c>
      <c r="Q64" s="96">
        <v>28</v>
      </c>
      <c r="R64" s="182">
        <f>SUM(F64:N64)-SUM(LARGE(F64:N64,{1,2}))</f>
        <v>153</v>
      </c>
      <c r="S64" s="95">
        <v>0</v>
      </c>
      <c r="T64" s="78">
        <v>0</v>
      </c>
      <c r="U64" s="182">
        <f>SUM(F64:O64)-SUM(LARGE(F64:O64,{1,2}))</f>
        <v>171</v>
      </c>
      <c r="V64" s="178">
        <v>5.78735</v>
      </c>
      <c r="Z64" s="199">
        <v>70</v>
      </c>
      <c r="AA64" s="201" t="s">
        <v>143</v>
      </c>
      <c r="AB64" s="199" t="s">
        <v>35</v>
      </c>
      <c r="AC64" s="199" t="s">
        <v>115</v>
      </c>
      <c r="AD64" s="203"/>
      <c r="AE64" s="124" t="str">
        <f t="shared" si="7"/>
        <v>M</v>
      </c>
      <c r="AK64" s="124"/>
      <c r="AL64" s="124"/>
      <c r="AM64" s="124"/>
    </row>
    <row r="65" spans="1:39" x14ac:dyDescent="0.35">
      <c r="A65" s="73">
        <v>63</v>
      </c>
      <c r="B65" s="73" t="s">
        <v>498</v>
      </c>
      <c r="C65" s="68">
        <f t="shared" si="4"/>
        <v>0</v>
      </c>
      <c r="D65" s="180">
        <f t="shared" si="5"/>
        <v>0</v>
      </c>
      <c r="E65" s="68" t="str">
        <f t="shared" si="6"/>
        <v>M</v>
      </c>
      <c r="F65" s="96">
        <f>IFERROR(VLOOKUP(B65,'Round 1'!$B$11:$G$102,6,0),30)</f>
        <v>30</v>
      </c>
      <c r="G65" s="96">
        <f>IFERROR(VLOOKUP(B65,'Round 2'!$B$11:$G$97,6,0),29)</f>
        <v>29</v>
      </c>
      <c r="H65" s="96">
        <f>IFERROR(VLOOKUP(B65,'Round 3'!$B$11:$G$73,6,0),29)</f>
        <v>29</v>
      </c>
      <c r="I65" s="96">
        <f>IFERROR(VLOOKUP(B65,'Round 4'!$B$11:$L$103,6,0),29)</f>
        <v>29</v>
      </c>
      <c r="J65" s="96">
        <f>IFERROR(VLOOKUP(B65,'ROUND 5'!$B$11:$G$86,6,0),24)</f>
        <v>24</v>
      </c>
      <c r="K65" s="96">
        <f>IFERROR(VLOOKUP(B65,'Round 6'!$B$11:$G$84,6,0),20)</f>
        <v>20</v>
      </c>
      <c r="L65" s="96">
        <f>IFERROR(VLOOKUP(B65,'Round 7'!$B$11:$G$80,6,0),24)</f>
        <v>24</v>
      </c>
      <c r="M65" s="96">
        <f>IFERROR(VLOOKUP(B65,'Round 8'!$B$11:$G$105,6,0),27)</f>
        <v>27</v>
      </c>
      <c r="N65" s="96">
        <f>IFERROR(VLOOKUP(B65,'Round 9'!$B$10:$G$79,6,0),28)</f>
        <v>28</v>
      </c>
      <c r="O65" s="96">
        <f>IFERROR(VLOOKUP(B65,'Round 10'!$B$10:$G$79,6,0),18)</f>
        <v>18</v>
      </c>
      <c r="P65" s="96">
        <v>21</v>
      </c>
      <c r="Q65" s="96">
        <v>28</v>
      </c>
      <c r="R65" s="182">
        <f>SUM(F65:N65)-SUM(LARGE(F65:N65,{1,2}))</f>
        <v>181</v>
      </c>
      <c r="S65" s="95">
        <v>0</v>
      </c>
      <c r="T65" s="78">
        <v>0</v>
      </c>
      <c r="U65" s="182">
        <f>SUM(F65:O65)-SUM(LARGE(F65:O65,{1,2}))</f>
        <v>199</v>
      </c>
      <c r="V65" s="178">
        <v>0.1981</v>
      </c>
      <c r="Z65" s="199">
        <v>76</v>
      </c>
      <c r="AA65" s="201" t="s">
        <v>339</v>
      </c>
      <c r="AB65" s="199" t="s">
        <v>218</v>
      </c>
      <c r="AC65" s="199" t="s">
        <v>115</v>
      </c>
      <c r="AD65" s="203" t="s">
        <v>125</v>
      </c>
      <c r="AE65" s="124" t="str">
        <f t="shared" si="7"/>
        <v>M</v>
      </c>
      <c r="AK65" s="124"/>
      <c r="AL65" s="124"/>
      <c r="AM65" s="124"/>
    </row>
    <row r="66" spans="1:39" x14ac:dyDescent="0.35">
      <c r="A66" s="73">
        <v>64</v>
      </c>
      <c r="B66" s="73" t="s">
        <v>499</v>
      </c>
      <c r="C66" s="68">
        <f t="shared" si="4"/>
        <v>0</v>
      </c>
      <c r="D66" s="180" t="str">
        <f t="shared" si="5"/>
        <v>Southampton</v>
      </c>
      <c r="E66" s="68" t="str">
        <f t="shared" si="6"/>
        <v>M</v>
      </c>
      <c r="F66" s="96">
        <f>IFERROR(VLOOKUP(B66,'Round 1'!$B$11:$G$102,6,0),30)</f>
        <v>30</v>
      </c>
      <c r="G66" s="96">
        <f>IFERROR(VLOOKUP(B66,'Round 2'!$B$11:$G$97,6,0),29)</f>
        <v>29</v>
      </c>
      <c r="H66" s="96">
        <f>IFERROR(VLOOKUP(B66,'Round 3'!$B$11:$G$73,6,0),29)</f>
        <v>29</v>
      </c>
      <c r="I66" s="96">
        <f>IFERROR(VLOOKUP(B66,'Round 4'!$B$11:$L$103,6,0),29)</f>
        <v>29</v>
      </c>
      <c r="J66" s="96">
        <f>IFERROR(VLOOKUP(B66,'ROUND 5'!$B$11:$G$86,6,0),24)</f>
        <v>24</v>
      </c>
      <c r="K66" s="96">
        <f>IFERROR(VLOOKUP(B66,'Round 6'!$B$11:$G$84,6,0),20)</f>
        <v>20</v>
      </c>
      <c r="L66" s="96">
        <f>IFERROR(VLOOKUP(B66,'Round 7'!$B$11:$G$80,6,0),24)</f>
        <v>24</v>
      </c>
      <c r="M66" s="96">
        <f>IFERROR(VLOOKUP(B66,'Round 8'!$B$11:$G$105,6,0),27)</f>
        <v>27</v>
      </c>
      <c r="N66" s="96">
        <f>IFERROR(VLOOKUP(B66,'Round 9'!$B$10:$G$79,6,0),28)</f>
        <v>28</v>
      </c>
      <c r="O66" s="96">
        <f>IFERROR(VLOOKUP(B66,'Round 10'!$B$10:$G$79,6,0),18)</f>
        <v>18</v>
      </c>
      <c r="P66" s="96">
        <v>21</v>
      </c>
      <c r="Q66" s="96">
        <v>28</v>
      </c>
      <c r="R66" s="182">
        <f>SUM(F66:N66)-SUM(LARGE(F66:N66,{1,2}))</f>
        <v>181</v>
      </c>
      <c r="S66" s="95">
        <v>0</v>
      </c>
      <c r="T66" s="78">
        <v>0</v>
      </c>
      <c r="U66" s="182">
        <f>SUM(F66:O66)-SUM(LARGE(F66:O66,{1,2}))</f>
        <v>199</v>
      </c>
      <c r="V66" s="178">
        <v>4.5562999999999994</v>
      </c>
      <c r="Z66" s="199">
        <v>77</v>
      </c>
      <c r="AA66" s="201" t="s">
        <v>347</v>
      </c>
      <c r="AB66" s="199" t="s">
        <v>35</v>
      </c>
      <c r="AC66" s="199" t="s">
        <v>115</v>
      </c>
      <c r="AD66" s="203"/>
      <c r="AE66" s="124" t="str">
        <f t="shared" si="7"/>
        <v>M</v>
      </c>
      <c r="AK66" s="124"/>
      <c r="AL66" s="124"/>
      <c r="AM66" s="124"/>
    </row>
    <row r="67" spans="1:39" x14ac:dyDescent="0.35">
      <c r="A67" s="73">
        <v>65</v>
      </c>
      <c r="B67" s="73" t="s">
        <v>465</v>
      </c>
      <c r="C67" s="68">
        <f t="shared" ref="C67:C98" si="8">IFERROR(VLOOKUP(B67,$AA$4:$AD$92,4,0),"0")</f>
        <v>0</v>
      </c>
      <c r="D67" s="180" t="str">
        <f t="shared" ref="D67:D98" si="9">IFERROR(VLOOKUP(B67,$AA$4:$AD$92,2,0),"")</f>
        <v>Gosport</v>
      </c>
      <c r="E67" s="68" t="str">
        <f t="shared" ref="E67:E98" si="10">IFERROR(VLOOKUP(B67,$AA$4:$AD$92,3,0),"NM")</f>
        <v>M</v>
      </c>
      <c r="F67" s="96">
        <f>IFERROR(VLOOKUP(B67,'Round 1'!$B$11:$G$102,6,0),30)</f>
        <v>30</v>
      </c>
      <c r="G67" s="96">
        <f>IFERROR(VLOOKUP(B67,'Round 2'!$B$11:$G$97,6,0),29)</f>
        <v>29</v>
      </c>
      <c r="H67" s="96">
        <f>IFERROR(VLOOKUP(B67,'Round 3'!$B$11:$G$73,6,0),29)</f>
        <v>29</v>
      </c>
      <c r="I67" s="96">
        <f>IFERROR(VLOOKUP(B67,'Round 4'!$B$11:$L$103,6,0),29)</f>
        <v>29</v>
      </c>
      <c r="J67" s="96">
        <f>IFERROR(VLOOKUP(B67,'ROUND 5'!$B$11:$G$86,6,0),24)</f>
        <v>24</v>
      </c>
      <c r="K67" s="96">
        <f>IFERROR(VLOOKUP(B67,'Round 6'!$B$11:$G$84,6,0),20)</f>
        <v>20</v>
      </c>
      <c r="L67" s="96">
        <f>IFERROR(VLOOKUP(B67,'Round 7'!$B$11:$G$80,6,0),24)</f>
        <v>24</v>
      </c>
      <c r="M67" s="96">
        <f>IFERROR(VLOOKUP(B67,'Round 8'!$B$11:$G$105,6,0),27)</f>
        <v>27</v>
      </c>
      <c r="N67" s="96">
        <f>IFERROR(VLOOKUP(B67,'Round 9'!$B$10:$G$79,6,0),28)</f>
        <v>28</v>
      </c>
      <c r="O67" s="96">
        <f>IFERROR(VLOOKUP(B67,'Round 10'!$B$10:$G$79,6,0),18)</f>
        <v>18</v>
      </c>
      <c r="P67" s="96">
        <v>21</v>
      </c>
      <c r="Q67" s="96">
        <v>21</v>
      </c>
      <c r="R67" s="182">
        <f>SUM(F67:N67)-SUM(LARGE(F67:N67,{1,2}))</f>
        <v>181</v>
      </c>
      <c r="S67" s="95" t="e">
        <f>VLOOKUP(B67,'Round 11'!$B$10:$X$45,9,0)+#REF!</f>
        <v>#N/A</v>
      </c>
      <c r="T67" s="78" t="e">
        <f>VLOOKUP(B67,'Round 11'!$B$10:$Z$45,22,0)+#REF!</f>
        <v>#N/A</v>
      </c>
      <c r="U67" s="182">
        <f>SUM(F67:O67)-SUM(LARGE(F67:O67,{1,2}))</f>
        <v>199</v>
      </c>
      <c r="V67" s="178">
        <v>4.0256749999999997</v>
      </c>
      <c r="Z67" s="199">
        <v>78</v>
      </c>
      <c r="AA67" s="199" t="s">
        <v>461</v>
      </c>
      <c r="AB67" s="199" t="s">
        <v>35</v>
      </c>
      <c r="AC67" s="199" t="s">
        <v>115</v>
      </c>
      <c r="AD67" s="203"/>
      <c r="AE67" s="124" t="str">
        <f t="shared" si="7"/>
        <v>M</v>
      </c>
      <c r="AK67" s="124"/>
      <c r="AL67" s="124"/>
      <c r="AM67" s="124"/>
    </row>
    <row r="68" spans="1:39" x14ac:dyDescent="0.35">
      <c r="A68" s="73">
        <v>66</v>
      </c>
      <c r="B68" s="73" t="s">
        <v>232</v>
      </c>
      <c r="C68" s="68">
        <f t="shared" si="8"/>
        <v>0</v>
      </c>
      <c r="D68" s="180" t="str">
        <f t="shared" si="9"/>
        <v>Weymouth</v>
      </c>
      <c r="E68" s="68" t="str">
        <f t="shared" si="10"/>
        <v>M</v>
      </c>
      <c r="F68" s="96">
        <f>IFERROR(VLOOKUP(B68,'Round 1'!$B$11:$G$102,6,0),30)</f>
        <v>30</v>
      </c>
      <c r="G68" s="96">
        <f>IFERROR(VLOOKUP(B68,'Round 2'!$B$11:$G$97,6,0),29)</f>
        <v>29</v>
      </c>
      <c r="H68" s="96">
        <f>IFERROR(VLOOKUP(B68,'Round 3'!$B$11:$G$73,6,0),29)</f>
        <v>29</v>
      </c>
      <c r="I68" s="96">
        <f>IFERROR(VLOOKUP(B68,'Round 4'!$B$11:$L$103,6,0),29)</f>
        <v>29</v>
      </c>
      <c r="J68" s="96">
        <f>IFERROR(VLOOKUP(B68,'ROUND 5'!$B$11:$G$86,6,0),24)</f>
        <v>24</v>
      </c>
      <c r="K68" s="96">
        <f>IFERROR(VLOOKUP(B68,'Round 6'!$B$11:$G$84,6,0),20)</f>
        <v>20</v>
      </c>
      <c r="L68" s="96">
        <f>IFERROR(VLOOKUP(B68,'Round 7'!$B$11:$G$80,6,0),24)</f>
        <v>24</v>
      </c>
      <c r="M68" s="96">
        <f>IFERROR(VLOOKUP(B68,'Round 8'!$B$11:$G$105,6,0),27)</f>
        <v>27</v>
      </c>
      <c r="N68" s="96">
        <f>IFERROR(VLOOKUP(B68,'Round 9'!$B$10:$G$79,6,0),28)</f>
        <v>28</v>
      </c>
      <c r="O68" s="96">
        <f>IFERROR(VLOOKUP(B68,'Round 10'!$B$10:$G$79,6,0),18)</f>
        <v>18</v>
      </c>
      <c r="P68" s="96" t="e">
        <f>VLOOKUP(B68,'Round 11'!$B$10:$G$60,6,0)</f>
        <v>#N/A</v>
      </c>
      <c r="Q68" s="96" t="e">
        <f>VLOOKUP(B68,'Round 12'!$B$10:$G$60,6,0)</f>
        <v>#N/A</v>
      </c>
      <c r="R68" s="182">
        <f>SUM(F68:N68)-SUM(LARGE(F68:N68,{1,2}))</f>
        <v>181</v>
      </c>
      <c r="S68" s="95">
        <v>0</v>
      </c>
      <c r="T68" s="78">
        <v>0</v>
      </c>
      <c r="U68" s="182">
        <f>SUM(F68:O68)-SUM(LARGE(F68:O68,{1,2}))</f>
        <v>199</v>
      </c>
      <c r="V68" s="178">
        <v>7.5278</v>
      </c>
      <c r="Z68" s="199">
        <v>80</v>
      </c>
      <c r="AA68" s="201" t="s">
        <v>359</v>
      </c>
      <c r="AB68" s="199" t="s">
        <v>218</v>
      </c>
      <c r="AC68" s="199" t="s">
        <v>115</v>
      </c>
      <c r="AD68" s="203"/>
      <c r="AE68" s="124" t="str">
        <f t="shared" ref="AE68:AE75" si="11">VLOOKUP(AA68,$B$3:$E$104,4,0)</f>
        <v>M</v>
      </c>
      <c r="AK68" s="124"/>
      <c r="AL68" s="124"/>
      <c r="AM68" s="124"/>
    </row>
    <row r="69" spans="1:39" x14ac:dyDescent="0.35">
      <c r="A69" s="73">
        <v>67</v>
      </c>
      <c r="B69" s="73" t="s">
        <v>94</v>
      </c>
      <c r="C69" s="68">
        <f t="shared" si="8"/>
        <v>0</v>
      </c>
      <c r="D69" s="180" t="str">
        <f t="shared" si="9"/>
        <v>Southampton</v>
      </c>
      <c r="E69" s="68" t="str">
        <f t="shared" si="10"/>
        <v>M</v>
      </c>
      <c r="F69" s="96">
        <f>IFERROR(VLOOKUP(B69,'Round 1'!$B$11:$G$102,6,0),30)</f>
        <v>4</v>
      </c>
      <c r="G69" s="96">
        <f>IFERROR(VLOOKUP(B69,'Round 2'!$B$11:$G$97,6,0),29)</f>
        <v>15</v>
      </c>
      <c r="H69" s="96">
        <f>IFERROR(VLOOKUP(B69,'Round 3'!$B$11:$G$73,6,0),29)</f>
        <v>29</v>
      </c>
      <c r="I69" s="96">
        <f>IFERROR(VLOOKUP(B69,'Round 4'!$B$11:$L$103,6,0),29)</f>
        <v>12</v>
      </c>
      <c r="J69" s="96">
        <f>IFERROR(VLOOKUP(B69,'ROUND 5'!$B$11:$G$86,6,0),24)</f>
        <v>3</v>
      </c>
      <c r="K69" s="96">
        <f>IFERROR(VLOOKUP(B69,'Round 6'!$B$11:$G$84,6,0),20)</f>
        <v>1</v>
      </c>
      <c r="L69" s="96">
        <f>IFERROR(VLOOKUP(B69,'Round 7'!$B$11:$G$80,6,0),24)</f>
        <v>24</v>
      </c>
      <c r="M69" s="96">
        <f>IFERROR(VLOOKUP(B69,'Round 8'!$B$11:$G$105,6,0),27)</f>
        <v>9</v>
      </c>
      <c r="N69" s="96">
        <f>IFERROR(VLOOKUP(B69,'Round 9'!$B$10:$G$79,6,0),28)</f>
        <v>1</v>
      </c>
      <c r="O69" s="96">
        <f>IFERROR(VLOOKUP(B69,'Round 10'!$B$10:$G$79,6,0),18)</f>
        <v>14</v>
      </c>
      <c r="P69" s="96">
        <v>21</v>
      </c>
      <c r="Q69" s="96">
        <f>VLOOKUP(B69,'Round 12'!$B$10:$G$60,6,0)</f>
        <v>10</v>
      </c>
      <c r="R69" s="182">
        <f>SUM(F69:N69)-SUM(LARGE(F69:N69,{1,2}))</f>
        <v>45</v>
      </c>
      <c r="S69" s="95">
        <v>0</v>
      </c>
      <c r="T69" s="78">
        <v>0</v>
      </c>
      <c r="U69" s="182">
        <f>SUM(F69:O69)-SUM(LARGE(F69:O69,{1,2}))</f>
        <v>59</v>
      </c>
      <c r="V69" s="178">
        <v>0.59430000000000005</v>
      </c>
      <c r="Z69" s="199">
        <v>82</v>
      </c>
      <c r="AA69" s="201" t="s">
        <v>462</v>
      </c>
      <c r="AB69" s="201" t="s">
        <v>385</v>
      </c>
      <c r="AC69" s="203" t="s">
        <v>115</v>
      </c>
      <c r="AD69" s="203"/>
      <c r="AE69" s="124" t="str">
        <f t="shared" si="11"/>
        <v>M</v>
      </c>
      <c r="AK69" s="124"/>
      <c r="AL69" s="124"/>
      <c r="AM69" s="124"/>
    </row>
    <row r="70" spans="1:39" x14ac:dyDescent="0.35">
      <c r="A70" s="73">
        <v>68</v>
      </c>
      <c r="B70" s="73" t="s">
        <v>455</v>
      </c>
      <c r="C70" s="68">
        <f t="shared" si="8"/>
        <v>0</v>
      </c>
      <c r="D70" s="180" t="str">
        <f t="shared" si="9"/>
        <v>Gosport</v>
      </c>
      <c r="E70" s="68" t="str">
        <f t="shared" si="10"/>
        <v>M</v>
      </c>
      <c r="F70" s="96">
        <f>IFERROR(VLOOKUP(B70,'Round 1'!$B$11:$G$102,6,0),30)</f>
        <v>30</v>
      </c>
      <c r="G70" s="96">
        <f>IFERROR(VLOOKUP(B70,'Round 2'!$B$11:$G$97,6,0),29)</f>
        <v>29</v>
      </c>
      <c r="H70" s="96">
        <f>IFERROR(VLOOKUP(B70,'Round 3'!$B$11:$G$73,6,0),29)</f>
        <v>29</v>
      </c>
      <c r="I70" s="96">
        <f>IFERROR(VLOOKUP(B70,'Round 4'!$B$11:$L$103,6,0),29)</f>
        <v>29</v>
      </c>
      <c r="J70" s="96">
        <f>IFERROR(VLOOKUP(B70,'ROUND 5'!$B$11:$G$86,6,0),24)</f>
        <v>24</v>
      </c>
      <c r="K70" s="96">
        <f>IFERROR(VLOOKUP(B70,'Round 6'!$B$11:$G$84,6,0),20)</f>
        <v>20</v>
      </c>
      <c r="L70" s="96">
        <f>IFERROR(VLOOKUP(B70,'Round 7'!$B$11:$G$80,6,0),24)</f>
        <v>24</v>
      </c>
      <c r="M70" s="96">
        <f>IFERROR(VLOOKUP(B70,'Round 8'!$B$11:$G$105,6,0),27)</f>
        <v>27</v>
      </c>
      <c r="N70" s="96">
        <f>IFERROR(VLOOKUP(B70,'Round 9'!$B$10:$G$79,6,0),28)</f>
        <v>28</v>
      </c>
      <c r="O70" s="96">
        <f>IFERROR(VLOOKUP(B70,'Round 10'!$B$10:$G$79,6,0),18)</f>
        <v>18</v>
      </c>
      <c r="P70" s="96">
        <v>21</v>
      </c>
      <c r="Q70" s="96">
        <v>28</v>
      </c>
      <c r="R70" s="182">
        <f>SUM(F70:N70)-SUM(LARGE(F70:N70,{1,2}))</f>
        <v>181</v>
      </c>
      <c r="S70" s="95">
        <v>0</v>
      </c>
      <c r="T70" s="78">
        <v>0</v>
      </c>
      <c r="U70" s="182">
        <f>SUM(F70:O70)-SUM(LARGE(F70:O70,{1,2}))</f>
        <v>199</v>
      </c>
      <c r="V70" s="178">
        <v>0.7641</v>
      </c>
      <c r="Z70" s="199">
        <v>84</v>
      </c>
      <c r="AA70" s="199" t="s">
        <v>463</v>
      </c>
      <c r="AB70" s="199" t="s">
        <v>226</v>
      </c>
      <c r="AC70" s="199" t="s">
        <v>115</v>
      </c>
      <c r="AD70" s="203" t="s">
        <v>16</v>
      </c>
      <c r="AE70" s="124" t="str">
        <f t="shared" si="11"/>
        <v>M</v>
      </c>
      <c r="AK70" s="124"/>
      <c r="AL70" s="124"/>
      <c r="AM70" s="124"/>
    </row>
    <row r="71" spans="1:39" x14ac:dyDescent="0.35">
      <c r="A71" s="73">
        <v>69</v>
      </c>
      <c r="B71" s="73" t="s">
        <v>450</v>
      </c>
      <c r="C71" s="68" t="str">
        <f t="shared" si="8"/>
        <v>S</v>
      </c>
      <c r="D71" s="180" t="str">
        <f t="shared" si="9"/>
        <v>Sway</v>
      </c>
      <c r="E71" s="68" t="str">
        <f t="shared" si="10"/>
        <v>M</v>
      </c>
      <c r="F71" s="96">
        <f>IFERROR(VLOOKUP(B71,'Round 1'!$B$11:$G$102,6,0),30)</f>
        <v>30</v>
      </c>
      <c r="G71" s="96">
        <f>IFERROR(VLOOKUP(B71,'Round 2'!$B$11:$G$97,6,0),29)</f>
        <v>29</v>
      </c>
      <c r="H71" s="96">
        <f>IFERROR(VLOOKUP(B71,'Round 3'!$B$11:$G$73,6,0),29)</f>
        <v>29</v>
      </c>
      <c r="I71" s="96">
        <f>IFERROR(VLOOKUP(B71,'Round 4'!$B$11:$L$103,6,0),29)</f>
        <v>29</v>
      </c>
      <c r="J71" s="96">
        <f>IFERROR(VLOOKUP(B71,'ROUND 5'!$B$11:$G$86,6,0),24)</f>
        <v>24</v>
      </c>
      <c r="K71" s="96">
        <f>IFERROR(VLOOKUP(B71,'Round 6'!$B$11:$G$84,6,0),20)</f>
        <v>20</v>
      </c>
      <c r="L71" s="96">
        <f>IFERROR(VLOOKUP(B71,'Round 7'!$B$11:$G$80,6,0),24)</f>
        <v>24</v>
      </c>
      <c r="M71" s="96">
        <f>IFERROR(VLOOKUP(B71,'Round 8'!$B$11:$G$105,6,0),27)</f>
        <v>27</v>
      </c>
      <c r="N71" s="96">
        <f>IFERROR(VLOOKUP(B71,'Round 9'!$B$10:$G$79,6,0),28)</f>
        <v>28</v>
      </c>
      <c r="O71" s="96">
        <f>IFERROR(VLOOKUP(B71,'Round 10'!$B$10:$G$79,6,0),18)</f>
        <v>4</v>
      </c>
      <c r="P71" s="96" t="e">
        <f>VLOOKUP(B71,'Round 11'!$B$10:$G$60,6,0)</f>
        <v>#N/A</v>
      </c>
      <c r="Q71" s="96" t="e">
        <f>VLOOKUP(B71,'Round 12'!$B$10:$G$60,6,0)</f>
        <v>#N/A</v>
      </c>
      <c r="R71" s="182">
        <f>SUM(F71:N71)-SUM(LARGE(F71:N71,{1,2}))</f>
        <v>181</v>
      </c>
      <c r="S71" s="95">
        <v>0</v>
      </c>
      <c r="T71" s="78">
        <v>0</v>
      </c>
      <c r="U71" s="182">
        <f>SUM(F71:O71)-SUM(LARGE(F71:O71,{1,2}))</f>
        <v>185</v>
      </c>
      <c r="V71" s="178">
        <v>0.14150000000000001</v>
      </c>
      <c r="Z71" s="199">
        <v>83</v>
      </c>
      <c r="AA71" s="201" t="s">
        <v>266</v>
      </c>
      <c r="AB71" s="199" t="s">
        <v>41</v>
      </c>
      <c r="AC71" s="199" t="s">
        <v>115</v>
      </c>
      <c r="AD71" s="203"/>
      <c r="AE71" s="124" t="str">
        <f t="shared" si="11"/>
        <v>M</v>
      </c>
      <c r="AK71" s="124"/>
      <c r="AL71" s="124"/>
      <c r="AM71" s="124"/>
    </row>
    <row r="72" spans="1:39" x14ac:dyDescent="0.35">
      <c r="A72" s="73">
        <v>70</v>
      </c>
      <c r="B72" s="73" t="s">
        <v>260</v>
      </c>
      <c r="C72" s="68" t="str">
        <f t="shared" si="8"/>
        <v>0</v>
      </c>
      <c r="D72" s="180" t="str">
        <f t="shared" si="9"/>
        <v/>
      </c>
      <c r="E72" s="68" t="str">
        <f t="shared" si="10"/>
        <v>NM</v>
      </c>
      <c r="F72" s="96">
        <f>IFERROR(VLOOKUP(B72,'Round 1'!$B$11:$G$102,6,0),30)</f>
        <v>30</v>
      </c>
      <c r="G72" s="96">
        <f>IFERROR(VLOOKUP(B72,'Round 2'!$B$11:$G$97,6,0),29)</f>
        <v>15</v>
      </c>
      <c r="H72" s="96">
        <f>IFERROR(VLOOKUP(B72,'Round 3'!$B$11:$G$73,6,0),29)</f>
        <v>29</v>
      </c>
      <c r="I72" s="96">
        <f>IFERROR(VLOOKUP(B72,'Round 4'!$B$11:$L$103,6,0),29)</f>
        <v>29</v>
      </c>
      <c r="J72" s="96">
        <f>IFERROR(VLOOKUP(B72,'ROUND 5'!$B$11:$G$86,6,0),24)</f>
        <v>24</v>
      </c>
      <c r="K72" s="96">
        <f>IFERROR(VLOOKUP(B72,'Round 6'!$B$11:$G$84,6,0),20)</f>
        <v>20</v>
      </c>
      <c r="L72" s="96">
        <f>IFERROR(VLOOKUP(B72,'Round 7'!$B$11:$G$80,6,0),24)</f>
        <v>24</v>
      </c>
      <c r="M72" s="96">
        <f>IFERROR(VLOOKUP(B72,'Round 8'!$B$11:$G$105,6,0),27)</f>
        <v>27</v>
      </c>
      <c r="N72" s="96">
        <f>IFERROR(VLOOKUP(B72,'Round 9'!$B$10:$G$79,6,0),28)</f>
        <v>28</v>
      </c>
      <c r="O72" s="96">
        <f>IFERROR(VLOOKUP(B72,'Round 10'!$B$10:$G$79,6,0),18)</f>
        <v>18</v>
      </c>
      <c r="P72" s="96">
        <v>21</v>
      </c>
      <c r="Q72" s="96">
        <v>28</v>
      </c>
      <c r="R72" s="182">
        <f>SUM(F72:N72)-SUM(LARGE(F72:N72,{1,2}))</f>
        <v>167</v>
      </c>
      <c r="S72" s="95">
        <v>1.6414</v>
      </c>
      <c r="T72" s="78">
        <v>33</v>
      </c>
      <c r="U72" s="182">
        <f>SUM(F72:O72)-SUM(LARGE(F72:O72,{1,2}))</f>
        <v>185</v>
      </c>
      <c r="V72" s="178">
        <v>0.56600000000000006</v>
      </c>
      <c r="Z72" s="199">
        <v>85</v>
      </c>
      <c r="AA72" s="201" t="s">
        <v>357</v>
      </c>
      <c r="AB72" s="199" t="s">
        <v>218</v>
      </c>
      <c r="AC72" s="233" t="s">
        <v>115</v>
      </c>
      <c r="AD72" s="201" t="s">
        <v>16</v>
      </c>
      <c r="AE72" s="124" t="e">
        <f t="shared" si="11"/>
        <v>#N/A</v>
      </c>
      <c r="AK72" s="124"/>
      <c r="AL72" s="124"/>
      <c r="AM72" s="124"/>
    </row>
    <row r="73" spans="1:39" x14ac:dyDescent="0.35">
      <c r="A73" s="73">
        <v>71</v>
      </c>
      <c r="B73" s="73" t="s">
        <v>464</v>
      </c>
      <c r="C73" s="68">
        <f t="shared" si="8"/>
        <v>0</v>
      </c>
      <c r="D73" s="180">
        <f t="shared" si="9"/>
        <v>0</v>
      </c>
      <c r="E73" s="68" t="str">
        <f t="shared" si="10"/>
        <v>M</v>
      </c>
      <c r="F73" s="96">
        <f>IFERROR(VLOOKUP(B73,'Round 1'!$B$11:$G$102,6,0),30)</f>
        <v>30</v>
      </c>
      <c r="G73" s="96">
        <f>IFERROR(VLOOKUP(B73,'Round 2'!$B$11:$G$97,6,0),29)</f>
        <v>29</v>
      </c>
      <c r="H73" s="96">
        <f>IFERROR(VLOOKUP(B73,'Round 3'!$B$11:$G$73,6,0),29)</f>
        <v>29</v>
      </c>
      <c r="I73" s="96">
        <f>IFERROR(VLOOKUP(B73,'Round 4'!$B$11:$L$103,6,0),29)</f>
        <v>29</v>
      </c>
      <c r="J73" s="96">
        <f>IFERROR(VLOOKUP(B73,'ROUND 5'!$B$11:$G$86,6,0),24)</f>
        <v>24</v>
      </c>
      <c r="K73" s="96">
        <f>IFERROR(VLOOKUP(B73,'Round 6'!$B$11:$G$84,6,0),20)</f>
        <v>20</v>
      </c>
      <c r="L73" s="96">
        <f>IFERROR(VLOOKUP(B73,'Round 7'!$B$11:$G$80,6,0),24)</f>
        <v>24</v>
      </c>
      <c r="M73" s="96">
        <f>IFERROR(VLOOKUP(B73,'Round 8'!$B$11:$G$105,6,0),27)</f>
        <v>27</v>
      </c>
      <c r="N73" s="96">
        <f>IFERROR(VLOOKUP(B73,'Round 9'!$B$10:$G$79,6,0),28)</f>
        <v>28</v>
      </c>
      <c r="O73" s="96">
        <f>IFERROR(VLOOKUP(B73,'Round 10'!$B$10:$G$79,6,0),18)</f>
        <v>18</v>
      </c>
      <c r="P73" s="96" t="e">
        <f>VLOOKUP(B73,'Round 11'!$B$10:$G$60,6,0)</f>
        <v>#N/A</v>
      </c>
      <c r="Q73" s="96">
        <v>28</v>
      </c>
      <c r="R73" s="182">
        <f>SUM(F73:N73)-SUM(LARGE(F73:N73,{1,2}))</f>
        <v>181</v>
      </c>
      <c r="S73" s="95" t="e">
        <f>VLOOKUP(B73,'Round 11'!$B$10:$X$45,9,0)+#REF!</f>
        <v>#N/A</v>
      </c>
      <c r="T73" s="78" t="e">
        <f>VLOOKUP(B73,'Round 11'!$B$10:$Z$45,22,0)+#REF!</f>
        <v>#N/A</v>
      </c>
      <c r="U73" s="182">
        <f>SUM(F73:O73)-SUM(LARGE(F73:O73,{1,2}))</f>
        <v>199</v>
      </c>
      <c r="V73" s="178">
        <v>0.7641</v>
      </c>
      <c r="Z73" s="199">
        <v>86</v>
      </c>
      <c r="AA73" s="201" t="s">
        <v>346</v>
      </c>
      <c r="AB73" s="199" t="s">
        <v>385</v>
      </c>
      <c r="AC73" s="199" t="s">
        <v>115</v>
      </c>
      <c r="AD73" s="203" t="s">
        <v>16</v>
      </c>
      <c r="AE73" s="124" t="str">
        <f t="shared" si="11"/>
        <v>M</v>
      </c>
      <c r="AK73" s="124"/>
      <c r="AL73" s="124"/>
      <c r="AM73" s="124"/>
    </row>
    <row r="74" spans="1:39" x14ac:dyDescent="0.35">
      <c r="A74" s="73">
        <v>72</v>
      </c>
      <c r="B74" s="73" t="s">
        <v>359</v>
      </c>
      <c r="C74" s="68">
        <f t="shared" si="8"/>
        <v>0</v>
      </c>
      <c r="D74" s="180" t="str">
        <f t="shared" si="9"/>
        <v>Bournemouth</v>
      </c>
      <c r="E74" s="68" t="str">
        <f t="shared" si="10"/>
        <v>M</v>
      </c>
      <c r="F74" s="96">
        <f>IFERROR(VLOOKUP(B74,'Round 1'!$B$11:$G$102,6,0),30)</f>
        <v>30</v>
      </c>
      <c r="G74" s="96">
        <f>IFERROR(VLOOKUP(B74,'Round 2'!$B$11:$G$97,6,0),29)</f>
        <v>29</v>
      </c>
      <c r="H74" s="96">
        <f>IFERROR(VLOOKUP(B74,'Round 3'!$B$11:$G$73,6,0),29)</f>
        <v>29</v>
      </c>
      <c r="I74" s="96">
        <f>IFERROR(VLOOKUP(B74,'Round 4'!$B$11:$L$103,6,0),29)</f>
        <v>29</v>
      </c>
      <c r="J74" s="96">
        <f>IFERROR(VLOOKUP(B74,'ROUND 5'!$B$11:$G$86,6,0),24)</f>
        <v>24</v>
      </c>
      <c r="K74" s="96">
        <f>IFERROR(VLOOKUP(B74,'Round 6'!$B$11:$G$84,6,0),20)</f>
        <v>20</v>
      </c>
      <c r="L74" s="96">
        <f>IFERROR(VLOOKUP(B74,'Round 7'!$B$11:$G$80,6,0),24)</f>
        <v>24</v>
      </c>
      <c r="M74" s="96">
        <f>IFERROR(VLOOKUP(B74,'Round 8'!$B$11:$G$105,6,0),27)</f>
        <v>27</v>
      </c>
      <c r="N74" s="96">
        <f>IFERROR(VLOOKUP(B74,'Round 9'!$B$10:$G$79,6,0),28)</f>
        <v>28</v>
      </c>
      <c r="O74" s="96">
        <f>IFERROR(VLOOKUP(B74,'Round 10'!$B$10:$G$79,6,0),18)</f>
        <v>18</v>
      </c>
      <c r="P74" s="96" t="e">
        <f>VLOOKUP(B74,'Round 11'!$B$10:$G$60,6,0)</f>
        <v>#N/A</v>
      </c>
      <c r="Q74" s="96" t="e">
        <f>VLOOKUP(B74,'Round 12'!$B$10:$G$60,6,0)</f>
        <v>#N/A</v>
      </c>
      <c r="R74" s="182">
        <f>SUM(F74:N74)-SUM(LARGE(F74:N74,{1,2}))</f>
        <v>181</v>
      </c>
      <c r="S74" s="95">
        <v>1.85365</v>
      </c>
      <c r="T74" s="78">
        <v>42</v>
      </c>
      <c r="U74" s="182">
        <f>SUM(F74:O74)-SUM(LARGE(F74:O74,{1,2}))</f>
        <v>199</v>
      </c>
      <c r="V74" s="178">
        <v>0.1981</v>
      </c>
      <c r="Z74" s="199">
        <v>87</v>
      </c>
      <c r="AA74" s="201" t="s">
        <v>264</v>
      </c>
      <c r="AB74" s="199" t="s">
        <v>35</v>
      </c>
      <c r="AC74" s="199" t="s">
        <v>115</v>
      </c>
      <c r="AD74" s="203"/>
      <c r="AE74" s="124" t="str">
        <f t="shared" si="11"/>
        <v>M</v>
      </c>
      <c r="AK74" s="124"/>
      <c r="AL74" s="124"/>
      <c r="AM74" s="124"/>
    </row>
    <row r="75" spans="1:39" x14ac:dyDescent="0.35">
      <c r="A75" s="73">
        <v>73</v>
      </c>
      <c r="B75" s="73" t="s">
        <v>315</v>
      </c>
      <c r="C75" s="68" t="str">
        <f t="shared" si="8"/>
        <v>0</v>
      </c>
      <c r="D75" s="180" t="str">
        <f t="shared" si="9"/>
        <v/>
      </c>
      <c r="E75" s="68" t="str">
        <f t="shared" si="10"/>
        <v>NM</v>
      </c>
      <c r="F75" s="96">
        <f>IFERROR(VLOOKUP(B75,'Round 1'!$B$11:$G$102,6,0),30)</f>
        <v>30</v>
      </c>
      <c r="G75" s="96">
        <f>IFERROR(VLOOKUP(B75,'Round 2'!$B$11:$G$97,6,0),29)</f>
        <v>29</v>
      </c>
      <c r="H75" s="96">
        <f>IFERROR(VLOOKUP(B75,'Round 3'!$B$11:$G$73,6,0),29)</f>
        <v>29</v>
      </c>
      <c r="I75" s="96">
        <f>IFERROR(VLOOKUP(B75,'Round 4'!$B$11:$L$103,6,0),29)</f>
        <v>29</v>
      </c>
      <c r="J75" s="96">
        <f>IFERROR(VLOOKUP(B75,'ROUND 5'!$B$11:$G$86,6,0),24)</f>
        <v>24</v>
      </c>
      <c r="K75" s="96">
        <f>IFERROR(VLOOKUP(B75,'Round 6'!$B$11:$G$84,6,0),20)</f>
        <v>20</v>
      </c>
      <c r="L75" s="96">
        <f>IFERROR(VLOOKUP(B75,'Round 7'!$B$11:$G$80,6,0),24)</f>
        <v>24</v>
      </c>
      <c r="M75" s="96">
        <f>IFERROR(VLOOKUP(B75,'Round 8'!$B$11:$G$105,6,0),27)</f>
        <v>27</v>
      </c>
      <c r="N75" s="96">
        <f>IFERROR(VLOOKUP(B75,'Round 9'!$B$10:$G$79,6,0),28)</f>
        <v>28</v>
      </c>
      <c r="O75" s="96">
        <f>IFERROR(VLOOKUP(B75,'Round 10'!$B$10:$G$79,6,0),18)</f>
        <v>18</v>
      </c>
      <c r="P75" s="96">
        <v>21</v>
      </c>
      <c r="Q75" s="96">
        <v>28</v>
      </c>
      <c r="R75" s="182">
        <f>SUM(F75:N75)-SUM(LARGE(F75:N75,{1,2}))</f>
        <v>181</v>
      </c>
      <c r="S75" s="95">
        <v>0</v>
      </c>
      <c r="T75" s="78">
        <v>0</v>
      </c>
      <c r="U75" s="182">
        <f>SUM(F75:O75)-SUM(LARGE(F75:O75,{1,2}))</f>
        <v>199</v>
      </c>
      <c r="V75" s="178">
        <v>5.1081500000000002</v>
      </c>
      <c r="Z75" s="199">
        <v>89</v>
      </c>
      <c r="AA75" s="201" t="s">
        <v>323</v>
      </c>
      <c r="AB75" s="199" t="s">
        <v>35</v>
      </c>
      <c r="AC75" s="199" t="s">
        <v>115</v>
      </c>
      <c r="AD75" s="203"/>
      <c r="AE75" s="124" t="str">
        <f t="shared" si="11"/>
        <v>M</v>
      </c>
      <c r="AK75" s="124"/>
      <c r="AL75" s="124"/>
      <c r="AM75" s="124"/>
    </row>
    <row r="76" spans="1:39" x14ac:dyDescent="0.35">
      <c r="A76" s="73">
        <v>74</v>
      </c>
      <c r="B76" s="73" t="s">
        <v>249</v>
      </c>
      <c r="C76" s="68" t="str">
        <f t="shared" si="8"/>
        <v>0</v>
      </c>
      <c r="D76" s="180" t="str">
        <f t="shared" si="9"/>
        <v/>
      </c>
      <c r="E76" s="68" t="str">
        <f t="shared" si="10"/>
        <v>NM</v>
      </c>
      <c r="F76" s="96">
        <f>IFERROR(VLOOKUP(B76,'Round 1'!$B$11:$G$102,6,0),30)</f>
        <v>30</v>
      </c>
      <c r="G76" s="96">
        <f>IFERROR(VLOOKUP(B76,'Round 2'!$B$11:$G$97,6,0),29)</f>
        <v>29</v>
      </c>
      <c r="H76" s="96">
        <f>IFERROR(VLOOKUP(B76,'Round 3'!$B$11:$G$73,6,0),29)</f>
        <v>29</v>
      </c>
      <c r="I76" s="96">
        <f>IFERROR(VLOOKUP(B76,'Round 4'!$B$11:$L$103,6,0),29)</f>
        <v>29</v>
      </c>
      <c r="J76" s="96">
        <f>IFERROR(VLOOKUP(B76,'ROUND 5'!$B$11:$G$86,6,0),24)</f>
        <v>24</v>
      </c>
      <c r="K76" s="96">
        <f>IFERROR(VLOOKUP(B76,'Round 6'!$B$11:$G$84,6,0),20)</f>
        <v>20</v>
      </c>
      <c r="L76" s="96">
        <f>IFERROR(VLOOKUP(B76,'Round 7'!$B$11:$G$80,6,0),24)</f>
        <v>24</v>
      </c>
      <c r="M76" s="96">
        <f>IFERROR(VLOOKUP(B76,'Round 8'!$B$11:$G$105,6,0),27)</f>
        <v>27</v>
      </c>
      <c r="N76" s="96">
        <f>IFERROR(VLOOKUP(B76,'Round 9'!$B$10:$G$79,6,0),28)</f>
        <v>28</v>
      </c>
      <c r="O76" s="96">
        <f>IFERROR(VLOOKUP(B76,'Round 10'!$B$10:$G$79,6,0),18)</f>
        <v>18</v>
      </c>
      <c r="P76" s="96">
        <v>21</v>
      </c>
      <c r="Q76" s="96">
        <v>28</v>
      </c>
      <c r="R76" s="182">
        <f>SUM(F76:N76)-SUM(LARGE(F76:N76,{1,2}))</f>
        <v>181</v>
      </c>
      <c r="S76" s="95">
        <v>0</v>
      </c>
      <c r="T76" s="78">
        <v>0</v>
      </c>
      <c r="U76" s="182">
        <f>SUM(F76:O76)-SUM(LARGE(F76:O76,{1,2}))</f>
        <v>199</v>
      </c>
      <c r="V76" s="178">
        <v>0.63674999999999993</v>
      </c>
      <c r="Z76" s="235"/>
      <c r="AA76" s="199"/>
      <c r="AB76" s="199"/>
      <c r="AC76" s="199"/>
      <c r="AD76" s="203"/>
    </row>
    <row r="77" spans="1:39" x14ac:dyDescent="0.35">
      <c r="A77" s="73">
        <v>75</v>
      </c>
      <c r="B77" s="73" t="s">
        <v>152</v>
      </c>
      <c r="C77" s="68" t="str">
        <f t="shared" si="8"/>
        <v>0</v>
      </c>
      <c r="D77" s="180" t="str">
        <f t="shared" si="9"/>
        <v/>
      </c>
      <c r="E77" s="68" t="str">
        <f t="shared" si="10"/>
        <v>NM</v>
      </c>
      <c r="F77" s="96">
        <f>IFERROR(VLOOKUP(B77,'Round 1'!$B$11:$G$102,6,0),30)</f>
        <v>30</v>
      </c>
      <c r="G77" s="96">
        <f>IFERROR(VLOOKUP(B77,'Round 2'!$B$11:$G$97,6,0),29)</f>
        <v>29</v>
      </c>
      <c r="H77" s="96">
        <f>IFERROR(VLOOKUP(B77,'Round 3'!$B$11:$G$73,6,0),29)</f>
        <v>29</v>
      </c>
      <c r="I77" s="96">
        <f>IFERROR(VLOOKUP(B77,'Round 4'!$B$11:$L$103,6,0),29)</f>
        <v>29</v>
      </c>
      <c r="J77" s="96">
        <f>IFERROR(VLOOKUP(B77,'ROUND 5'!$B$11:$G$86,6,0),24)</f>
        <v>24</v>
      </c>
      <c r="K77" s="96">
        <f>IFERROR(VLOOKUP(B77,'Round 6'!$B$11:$G$84,6,0),20)</f>
        <v>20</v>
      </c>
      <c r="L77" s="96">
        <f>IFERROR(VLOOKUP(B77,'Round 7'!$B$11:$G$80,6,0),24)</f>
        <v>24</v>
      </c>
      <c r="M77" s="96">
        <f>IFERROR(VLOOKUP(B77,'Round 8'!$B$11:$G$105,6,0),27)</f>
        <v>27</v>
      </c>
      <c r="N77" s="96">
        <f>IFERROR(VLOOKUP(B77,'Round 9'!$B$10:$G$79,6,0),28)</f>
        <v>28</v>
      </c>
      <c r="O77" s="96">
        <f>IFERROR(VLOOKUP(B77,'Round 10'!$B$10:$G$79,6,0),18)</f>
        <v>18</v>
      </c>
      <c r="P77" s="96" t="e">
        <f>VLOOKUP(B77,'Round 11'!$B$10:$G$60,6,0)</f>
        <v>#N/A</v>
      </c>
      <c r="Q77" s="96" t="e">
        <f>VLOOKUP(B77,'Round 12'!$B$10:$G$60,6,0)</f>
        <v>#N/A</v>
      </c>
      <c r="R77" s="182">
        <f>SUM(F77:N77)-SUM(LARGE(F77:N77,{1,2}))</f>
        <v>181</v>
      </c>
      <c r="S77" s="95">
        <v>0</v>
      </c>
      <c r="T77" s="78">
        <v>0</v>
      </c>
      <c r="U77" s="182">
        <f>SUM(F77:O77)-SUM(LARGE(F77:O77,{1,2}))</f>
        <v>199</v>
      </c>
      <c r="V77" s="178">
        <v>0.29007499999999997</v>
      </c>
      <c r="Z77" s="235"/>
      <c r="AA77" s="199"/>
      <c r="AB77" s="199"/>
      <c r="AC77" s="199"/>
      <c r="AD77" s="203"/>
    </row>
    <row r="78" spans="1:39" x14ac:dyDescent="0.35">
      <c r="A78" s="73">
        <v>76</v>
      </c>
      <c r="B78" s="73" t="s">
        <v>307</v>
      </c>
      <c r="C78" s="68" t="str">
        <f t="shared" si="8"/>
        <v>0</v>
      </c>
      <c r="D78" s="180" t="str">
        <f t="shared" si="9"/>
        <v/>
      </c>
      <c r="E78" s="68" t="str">
        <f t="shared" si="10"/>
        <v>NM</v>
      </c>
      <c r="F78" s="96">
        <f>IFERROR(VLOOKUP(B78,'Round 1'!$B$11:$G$102,6,0),30)</f>
        <v>20</v>
      </c>
      <c r="G78" s="96">
        <f>IFERROR(VLOOKUP(B78,'Round 2'!$B$11:$G$97,6,0),29)</f>
        <v>29</v>
      </c>
      <c r="H78" s="96">
        <f>IFERROR(VLOOKUP(B78,'Round 3'!$B$11:$G$73,6,0),29)</f>
        <v>29</v>
      </c>
      <c r="I78" s="96">
        <f>IFERROR(VLOOKUP(B78,'Round 4'!$B$11:$L$103,6,0),29)</f>
        <v>29</v>
      </c>
      <c r="J78" s="96">
        <f>IFERROR(VLOOKUP(B78,'ROUND 5'!$B$11:$G$86,6,0),24)</f>
        <v>24</v>
      </c>
      <c r="K78" s="96">
        <f>IFERROR(VLOOKUP(B78,'Round 6'!$B$11:$G$84,6,0),20)</f>
        <v>20</v>
      </c>
      <c r="L78" s="96">
        <f>IFERROR(VLOOKUP(B78,'Round 7'!$B$11:$G$80,6,0),24)</f>
        <v>24</v>
      </c>
      <c r="M78" s="96">
        <f>IFERROR(VLOOKUP(B78,'Round 8'!$B$11:$G$105,6,0),27)</f>
        <v>27</v>
      </c>
      <c r="N78" s="96">
        <f>IFERROR(VLOOKUP(B78,'Round 9'!$B$10:$G$79,6,0),28)</f>
        <v>28</v>
      </c>
      <c r="O78" s="96">
        <f>IFERROR(VLOOKUP(B78,'Round 10'!$B$10:$G$79,6,0),18)</f>
        <v>18</v>
      </c>
      <c r="P78" s="96">
        <v>21</v>
      </c>
      <c r="Q78" s="96">
        <f>VLOOKUP(B78,'Round 12'!$B$10:$G$60,6,0)</f>
        <v>8</v>
      </c>
      <c r="R78" s="182">
        <f>SUM(F78:N78)-SUM(LARGE(F78:N78,{1,2}))</f>
        <v>172</v>
      </c>
      <c r="S78" s="95" t="e">
        <f>VLOOKUP(B78,'Round 11'!$B$10:$X$45,9,0)+#REF!</f>
        <v>#REF!</v>
      </c>
      <c r="T78" s="78" t="e">
        <f>VLOOKUP(B78,'Round 11'!$B$10:$Z$45,22,0)+#REF!</f>
        <v>#REF!</v>
      </c>
      <c r="U78" s="182">
        <f>SUM(F78:O78)-SUM(LARGE(F78:O78,{1,2}))</f>
        <v>190</v>
      </c>
      <c r="V78" s="178">
        <v>2.8299999999999999E-2</v>
      </c>
      <c r="Z78" s="235"/>
      <c r="AA78" s="199"/>
      <c r="AB78" s="199"/>
      <c r="AC78" s="199"/>
      <c r="AD78" s="203"/>
    </row>
    <row r="79" spans="1:39" x14ac:dyDescent="0.35">
      <c r="A79" s="73">
        <v>77</v>
      </c>
      <c r="B79" s="73" t="s">
        <v>253</v>
      </c>
      <c r="C79" s="68">
        <f t="shared" si="8"/>
        <v>0</v>
      </c>
      <c r="D79" s="180" t="str">
        <f t="shared" si="9"/>
        <v>Wales</v>
      </c>
      <c r="E79" s="68" t="str">
        <f t="shared" si="10"/>
        <v>M</v>
      </c>
      <c r="F79" s="96">
        <f>IFERROR(VLOOKUP(B79,'Round 1'!$B$11:$G$102,6,0),30)</f>
        <v>30</v>
      </c>
      <c r="G79" s="96">
        <f>IFERROR(VLOOKUP(B79,'Round 2'!$B$11:$G$97,6,0),29)</f>
        <v>4</v>
      </c>
      <c r="H79" s="96">
        <f>IFERROR(VLOOKUP(B79,'Round 3'!$B$11:$G$73,6,0),29)</f>
        <v>29</v>
      </c>
      <c r="I79" s="96">
        <f>IFERROR(VLOOKUP(B79,'Round 4'!$B$11:$L$103,6,0),29)</f>
        <v>22</v>
      </c>
      <c r="J79" s="96">
        <f>IFERROR(VLOOKUP(B79,'ROUND 5'!$B$11:$G$86,6,0),24)</f>
        <v>24</v>
      </c>
      <c r="K79" s="96">
        <f>IFERROR(VLOOKUP(B79,'Round 6'!$B$11:$G$84,6,0),20)</f>
        <v>20</v>
      </c>
      <c r="L79" s="96">
        <f>IFERROR(VLOOKUP(B79,'Round 7'!$B$11:$G$80,6,0),24)</f>
        <v>24</v>
      </c>
      <c r="M79" s="96">
        <f>IFERROR(VLOOKUP(B79,'Round 8'!$B$11:$G$105,6,0),27)</f>
        <v>27</v>
      </c>
      <c r="N79" s="96">
        <f>IFERROR(VLOOKUP(B79,'Round 9'!$B$10:$G$79,6,0),28)</f>
        <v>28</v>
      </c>
      <c r="O79" s="96">
        <f>IFERROR(VLOOKUP(B79,'Round 10'!$B$10:$G$79,6,0),18)</f>
        <v>18</v>
      </c>
      <c r="P79" s="96">
        <v>21</v>
      </c>
      <c r="Q79" s="96">
        <v>28</v>
      </c>
      <c r="R79" s="182">
        <f>SUM(F79:N79)-SUM(LARGE(F79:N79,{1,2}))</f>
        <v>149</v>
      </c>
      <c r="S79" s="95" t="e">
        <f>VLOOKUP(B79,'Round 11'!$B$10:$X$45,9,0)+#REF!</f>
        <v>#N/A</v>
      </c>
      <c r="T79" s="78" t="e">
        <f>VLOOKUP(B79,'Round 11'!$B$10:$Z$45,22,0)+#REF!</f>
        <v>#N/A</v>
      </c>
      <c r="U79" s="182">
        <f>SUM(F79:O79)-SUM(LARGE(F79:O79,{1,2}))</f>
        <v>167</v>
      </c>
      <c r="V79" s="178">
        <v>0</v>
      </c>
      <c r="Z79" s="199"/>
      <c r="AA79" s="199"/>
      <c r="AB79" s="199"/>
      <c r="AC79" s="199"/>
      <c r="AD79" s="203"/>
    </row>
    <row r="80" spans="1:39" x14ac:dyDescent="0.35">
      <c r="A80" s="73">
        <v>78</v>
      </c>
      <c r="B80" s="73" t="s">
        <v>487</v>
      </c>
      <c r="C80" s="68">
        <f t="shared" si="8"/>
        <v>0</v>
      </c>
      <c r="D80" s="180">
        <f t="shared" si="9"/>
        <v>0</v>
      </c>
      <c r="E80" s="68" t="str">
        <f t="shared" si="10"/>
        <v>M</v>
      </c>
      <c r="F80" s="96">
        <f>IFERROR(VLOOKUP(B80,'Round 1'!$B$11:$G$102,6,0),30)</f>
        <v>30</v>
      </c>
      <c r="G80" s="96">
        <f>IFERROR(VLOOKUP(B80,'Round 2'!$B$11:$G$97,6,0),29)</f>
        <v>29</v>
      </c>
      <c r="H80" s="96">
        <f>IFERROR(VLOOKUP(B80,'Round 3'!$B$11:$G$73,6,0),29)</f>
        <v>29</v>
      </c>
      <c r="I80" s="96">
        <f>IFERROR(VLOOKUP(B80,'Round 4'!$B$11:$L$103,6,0),29)</f>
        <v>29</v>
      </c>
      <c r="J80" s="96">
        <f>IFERROR(VLOOKUP(B80,'ROUND 5'!$B$11:$G$86,6,0),24)</f>
        <v>24</v>
      </c>
      <c r="K80" s="96">
        <f>IFERROR(VLOOKUP(B80,'Round 6'!$B$11:$G$84,6,0),20)</f>
        <v>20</v>
      </c>
      <c r="L80" s="96">
        <f>IFERROR(VLOOKUP(B80,'Round 7'!$B$11:$G$80,6,0),24)</f>
        <v>24</v>
      </c>
      <c r="M80" s="96">
        <f>IFERROR(VLOOKUP(B80,'Round 8'!$B$11:$G$105,6,0),27)</f>
        <v>27</v>
      </c>
      <c r="N80" s="96">
        <f>IFERROR(VLOOKUP(B80,'Round 9'!$B$10:$G$79,6,0),28)</f>
        <v>28</v>
      </c>
      <c r="O80" s="96">
        <f>IFERROR(VLOOKUP(B80,'Round 10'!$B$10:$G$79,6,0),18)</f>
        <v>18</v>
      </c>
      <c r="P80" s="96" t="e">
        <f>VLOOKUP(B80,'Round 11'!$B$10:$G$60,6,0)</f>
        <v>#N/A</v>
      </c>
      <c r="Q80" s="96">
        <v>29</v>
      </c>
      <c r="R80" s="182">
        <f>SUM(F80:N80)-SUM(LARGE(F80:N80,{1,2}))</f>
        <v>181</v>
      </c>
      <c r="S80" s="95" t="e">
        <f>VLOOKUP(B80,'Round 11'!$B$10:$X$45,9,0)+#REF!</f>
        <v>#N/A</v>
      </c>
      <c r="T80" s="78" t="e">
        <f>VLOOKUP(B80,'Round 11'!$B$10:$Z$45,22,0)+#REF!</f>
        <v>#N/A</v>
      </c>
      <c r="U80" s="182">
        <f>SUM(F80:O80)-SUM(LARGE(F80:O80,{1,2}))</f>
        <v>199</v>
      </c>
      <c r="V80" s="178">
        <v>0</v>
      </c>
      <c r="Z80" s="199"/>
      <c r="AA80" s="199"/>
      <c r="AB80" s="199"/>
      <c r="AC80" s="199"/>
      <c r="AD80" s="203"/>
    </row>
    <row r="81" spans="1:39" x14ac:dyDescent="0.35">
      <c r="A81" s="73">
        <v>79</v>
      </c>
      <c r="B81" s="73" t="s">
        <v>452</v>
      </c>
      <c r="C81" s="68" t="str">
        <f t="shared" si="8"/>
        <v>0</v>
      </c>
      <c r="D81" s="180" t="str">
        <f t="shared" si="9"/>
        <v/>
      </c>
      <c r="E81" s="68" t="str">
        <f t="shared" si="10"/>
        <v>NM</v>
      </c>
      <c r="F81" s="96">
        <f>IFERROR(VLOOKUP(B81,'Round 1'!$B$11:$G$102,6,0),30)</f>
        <v>30</v>
      </c>
      <c r="G81" s="96">
        <f>IFERROR(VLOOKUP(B81,'Round 2'!$B$11:$G$97,6,0),29)</f>
        <v>29</v>
      </c>
      <c r="H81" s="96">
        <f>IFERROR(VLOOKUP(B81,'Round 3'!$B$11:$G$73,6,0),29)</f>
        <v>29</v>
      </c>
      <c r="I81" s="96">
        <f>IFERROR(VLOOKUP(B81,'Round 4'!$B$11:$L$103,6,0),29)</f>
        <v>29</v>
      </c>
      <c r="J81" s="96">
        <f>IFERROR(VLOOKUP(B81,'ROUND 5'!$B$11:$G$86,6,0),24)</f>
        <v>24</v>
      </c>
      <c r="K81" s="96">
        <f>IFERROR(VLOOKUP(B81,'Round 6'!$B$11:$G$84,6,0),20)</f>
        <v>20</v>
      </c>
      <c r="L81" s="96">
        <f>IFERROR(VLOOKUP(B81,'Round 7'!$B$11:$G$80,6,0),24)</f>
        <v>24</v>
      </c>
      <c r="M81" s="96">
        <f>IFERROR(VLOOKUP(B81,'Round 8'!$B$11:$G$105,6,0),27)</f>
        <v>27</v>
      </c>
      <c r="N81" s="96">
        <f>IFERROR(VLOOKUP(B81,'Round 9'!$B$10:$G$79,6,0),28)</f>
        <v>28</v>
      </c>
      <c r="O81" s="96">
        <f>IFERROR(VLOOKUP(B81,'Round 10'!$B$10:$G$79,6,0),18)</f>
        <v>18</v>
      </c>
      <c r="P81" s="96">
        <v>21</v>
      </c>
      <c r="Q81" s="96">
        <v>28</v>
      </c>
      <c r="R81" s="182">
        <f>SUM(F81:N81)-SUM(LARGE(F81:N81,{1,2}))</f>
        <v>181</v>
      </c>
      <c r="S81" s="95">
        <v>0</v>
      </c>
      <c r="T81" s="78">
        <v>0</v>
      </c>
      <c r="U81" s="182">
        <f>SUM(F81:O81)-SUM(LARGE(F81:O81,{1,2}))</f>
        <v>199</v>
      </c>
      <c r="V81" s="178">
        <v>0</v>
      </c>
      <c r="Z81" s="199"/>
      <c r="AA81" s="199"/>
      <c r="AB81" s="199"/>
      <c r="AC81" s="199"/>
      <c r="AD81" s="203"/>
    </row>
    <row r="82" spans="1:39" x14ac:dyDescent="0.35">
      <c r="A82" s="73">
        <v>80</v>
      </c>
      <c r="B82" s="73" t="s">
        <v>453</v>
      </c>
      <c r="C82" s="68">
        <f t="shared" si="8"/>
        <v>0</v>
      </c>
      <c r="D82" s="180" t="str">
        <f t="shared" si="9"/>
        <v>Portsmouth</v>
      </c>
      <c r="E82" s="68" t="str">
        <f t="shared" si="10"/>
        <v>M</v>
      </c>
      <c r="F82" s="96">
        <f>IFERROR(VLOOKUP(B82,'Round 1'!$B$11:$G$102,6,0),30)</f>
        <v>30</v>
      </c>
      <c r="G82" s="96">
        <f>IFERROR(VLOOKUP(B82,'Round 2'!$B$11:$G$97,6,0),29)</f>
        <v>29</v>
      </c>
      <c r="H82" s="96">
        <f>IFERROR(VLOOKUP(B82,'Round 3'!$B$11:$G$73,6,0),29)</f>
        <v>29</v>
      </c>
      <c r="I82" s="96">
        <f>IFERROR(VLOOKUP(B82,'Round 4'!$B$11:$L$103,6,0),29)</f>
        <v>29</v>
      </c>
      <c r="J82" s="96">
        <f>IFERROR(VLOOKUP(B82,'ROUND 5'!$B$11:$G$86,6,0),24)</f>
        <v>24</v>
      </c>
      <c r="K82" s="96">
        <f>IFERROR(VLOOKUP(B82,'Round 6'!$B$11:$G$84,6,0),20)</f>
        <v>20</v>
      </c>
      <c r="L82" s="96">
        <f>IFERROR(VLOOKUP(B82,'Round 7'!$B$11:$G$80,6,0),24)</f>
        <v>24</v>
      </c>
      <c r="M82" s="96">
        <f>IFERROR(VLOOKUP(B82,'Round 8'!$B$11:$G$105,6,0),27)</f>
        <v>27</v>
      </c>
      <c r="N82" s="96">
        <f>IFERROR(VLOOKUP(B82,'Round 9'!$B$10:$G$79,6,0),28)</f>
        <v>28</v>
      </c>
      <c r="O82" s="96">
        <f>IFERROR(VLOOKUP(B82,'Round 10'!$B$10:$G$79,6,0),18)</f>
        <v>18</v>
      </c>
      <c r="P82" s="96">
        <v>21</v>
      </c>
      <c r="Q82" s="96">
        <v>28</v>
      </c>
      <c r="R82" s="182">
        <f>SUM(F82:N82)-SUM(LARGE(F82:N82,{1,2}))</f>
        <v>181</v>
      </c>
      <c r="S82" s="95">
        <v>1</v>
      </c>
      <c r="T82" s="78">
        <v>1</v>
      </c>
      <c r="U82" s="182">
        <f>SUM(F82:O82)-SUM(LARGE(F82:O82,{1,2}))</f>
        <v>199</v>
      </c>
      <c r="V82" s="178">
        <v>0</v>
      </c>
      <c r="Z82" s="199"/>
      <c r="AA82" s="199"/>
      <c r="AB82" s="199"/>
      <c r="AC82" s="199"/>
      <c r="AD82" s="203"/>
    </row>
    <row r="83" spans="1:39" x14ac:dyDescent="0.35">
      <c r="A83" s="73">
        <v>81</v>
      </c>
      <c r="B83" s="73" t="s">
        <v>346</v>
      </c>
      <c r="C83" s="68" t="str">
        <f t="shared" si="8"/>
        <v>S</v>
      </c>
      <c r="D83" s="180" t="str">
        <f t="shared" si="9"/>
        <v>Trowbridge</v>
      </c>
      <c r="E83" s="68" t="str">
        <f t="shared" si="10"/>
        <v>M</v>
      </c>
      <c r="F83" s="96">
        <f>IFERROR(VLOOKUP(B83,'Round 1'!$B$11:$G$102,6,0),30)</f>
        <v>30</v>
      </c>
      <c r="G83" s="96">
        <f>IFERROR(VLOOKUP(B83,'Round 2'!$B$11:$G$97,6,0),29)</f>
        <v>29</v>
      </c>
      <c r="H83" s="96">
        <f>IFERROR(VLOOKUP(B83,'Round 3'!$B$11:$G$73,6,0),29)</f>
        <v>29</v>
      </c>
      <c r="I83" s="96">
        <f>IFERROR(VLOOKUP(B83,'Round 4'!$B$11:$L$103,6,0),29)</f>
        <v>29</v>
      </c>
      <c r="J83" s="96">
        <f>IFERROR(VLOOKUP(B83,'ROUND 5'!$B$11:$G$86,6,0),24)</f>
        <v>24</v>
      </c>
      <c r="K83" s="96">
        <f>IFERROR(VLOOKUP(B83,'Round 6'!$B$11:$G$84,6,0),20)</f>
        <v>20</v>
      </c>
      <c r="L83" s="96">
        <f>IFERROR(VLOOKUP(B83,'Round 7'!$B$11:$G$80,6,0),24)</f>
        <v>24</v>
      </c>
      <c r="M83" s="96">
        <f>IFERROR(VLOOKUP(B83,'Round 8'!$B$11:$G$105,6,0),27)</f>
        <v>27</v>
      </c>
      <c r="N83" s="96">
        <f>IFERROR(VLOOKUP(B83,'Round 9'!$B$10:$G$79,6,0),28)</f>
        <v>28</v>
      </c>
      <c r="O83" s="96">
        <f>IFERROR(VLOOKUP(B83,'Round 10'!$B$10:$G$79,6,0),18)</f>
        <v>18</v>
      </c>
      <c r="P83" s="96">
        <v>21</v>
      </c>
      <c r="Q83" s="96">
        <v>28</v>
      </c>
      <c r="R83" s="182">
        <f>SUM(F83:N83)-SUM(LARGE(F83:N83,{1,2}))</f>
        <v>181</v>
      </c>
      <c r="S83" s="95" t="e">
        <f>VLOOKUP(B83,'Round 11'!$B$10:$X$45,9,0)+#REF!</f>
        <v>#N/A</v>
      </c>
      <c r="T83" s="78" t="e">
        <f>VLOOKUP(B83,'Round 11'!$B$10:$Z$45,22,0)+#REF!</f>
        <v>#N/A</v>
      </c>
      <c r="U83" s="182">
        <f>SUM(F83:O83)-SUM(LARGE(F83:O83,{1,2}))</f>
        <v>199</v>
      </c>
      <c r="V83" s="178">
        <v>0</v>
      </c>
      <c r="Z83" s="199"/>
      <c r="AA83" s="199"/>
      <c r="AB83" s="199"/>
      <c r="AC83" s="199"/>
      <c r="AD83" s="203"/>
    </row>
    <row r="84" spans="1:39" x14ac:dyDescent="0.35">
      <c r="A84" s="73">
        <v>82</v>
      </c>
      <c r="B84" s="73" t="s">
        <v>419</v>
      </c>
      <c r="C84" s="68" t="str">
        <f t="shared" si="8"/>
        <v>0</v>
      </c>
      <c r="D84" s="180" t="str">
        <f t="shared" si="9"/>
        <v/>
      </c>
      <c r="E84" s="68" t="str">
        <f t="shared" si="10"/>
        <v>NM</v>
      </c>
      <c r="F84" s="96">
        <f>IFERROR(VLOOKUP(B84,'Round 1'!$B$11:$G$102,6,0),30)</f>
        <v>30</v>
      </c>
      <c r="G84" s="96">
        <f>IFERROR(VLOOKUP(B84,'Round 2'!$B$11:$G$97,6,0),29)</f>
        <v>29</v>
      </c>
      <c r="H84" s="96">
        <f>IFERROR(VLOOKUP(B84,'Round 3'!$B$11:$G$73,6,0),29)</f>
        <v>29</v>
      </c>
      <c r="I84" s="96">
        <f>IFERROR(VLOOKUP(B84,'Round 4'!$B$11:$L$103,6,0),29)</f>
        <v>29</v>
      </c>
      <c r="J84" s="96">
        <f>IFERROR(VLOOKUP(B84,'ROUND 5'!$B$11:$G$86,6,0),24)</f>
        <v>24</v>
      </c>
      <c r="K84" s="96">
        <f>IFERROR(VLOOKUP(B84,'Round 6'!$B$11:$G$84,6,0),20)</f>
        <v>20</v>
      </c>
      <c r="L84" s="96">
        <f>IFERROR(VLOOKUP(B84,'Round 7'!$B$11:$G$80,6,0),24)</f>
        <v>24</v>
      </c>
      <c r="M84" s="96">
        <f>IFERROR(VLOOKUP(B84,'Round 8'!$B$11:$G$105,6,0),27)</f>
        <v>27</v>
      </c>
      <c r="N84" s="96">
        <f>IFERROR(VLOOKUP(B84,'Round 9'!$B$10:$G$79,6,0),28)</f>
        <v>28</v>
      </c>
      <c r="O84" s="96">
        <f>IFERROR(VLOOKUP(B84,'Round 10'!$B$10:$G$79,6,0),18)</f>
        <v>18</v>
      </c>
      <c r="P84" s="96">
        <v>21</v>
      </c>
      <c r="Q84" s="96">
        <v>28</v>
      </c>
      <c r="R84" s="182">
        <f>SUM(F84:N84)-SUM(LARGE(F84:N84,{1,2}))</f>
        <v>181</v>
      </c>
      <c r="S84" s="95" t="e">
        <f>VLOOKUP(B84,'Round 11'!$B$10:$X$45,9,0)+#REF!</f>
        <v>#N/A</v>
      </c>
      <c r="T84" s="78" t="e">
        <f>VLOOKUP(B84,'Round 11'!$B$10:$Z$45,22,0)+#REF!</f>
        <v>#N/A</v>
      </c>
      <c r="U84" s="182">
        <f>SUM(F84:O84)-SUM(LARGE(F84:O84,{1,2}))</f>
        <v>199</v>
      </c>
      <c r="V84" s="178">
        <v>16.682849999999998</v>
      </c>
      <c r="Z84" s="199">
        <v>17</v>
      </c>
      <c r="AA84" s="199" t="s">
        <v>232</v>
      </c>
      <c r="AB84" s="199" t="s">
        <v>29</v>
      </c>
      <c r="AC84" s="199" t="s">
        <v>115</v>
      </c>
      <c r="AD84" s="203"/>
      <c r="AE84" s="124" t="str">
        <f t="shared" ref="AE84:AE100" si="12">VLOOKUP(AA84,$B$3:$E$104,4,0)</f>
        <v>M</v>
      </c>
    </row>
    <row r="85" spans="1:39" x14ac:dyDescent="0.35">
      <c r="A85" s="73">
        <v>83</v>
      </c>
      <c r="B85" s="73" t="s">
        <v>486</v>
      </c>
      <c r="C85" s="68">
        <f t="shared" si="8"/>
        <v>0</v>
      </c>
      <c r="D85" s="180">
        <f t="shared" si="9"/>
        <v>0</v>
      </c>
      <c r="E85" s="68" t="str">
        <f t="shared" si="10"/>
        <v>M</v>
      </c>
      <c r="F85" s="96">
        <f>IFERROR(VLOOKUP(B85,'Round 1'!$B$11:$G$102,6,0),30)</f>
        <v>30</v>
      </c>
      <c r="G85" s="96">
        <f>IFERROR(VLOOKUP(B85,'Round 2'!$B$11:$G$97,6,0),29)</f>
        <v>29</v>
      </c>
      <c r="H85" s="96">
        <f>IFERROR(VLOOKUP(B85,'Round 3'!$B$11:$G$73,6,0),29)</f>
        <v>29</v>
      </c>
      <c r="I85" s="96">
        <f>IFERROR(VLOOKUP(B85,'Round 4'!$B$11:$L$103,6,0),29)</f>
        <v>29</v>
      </c>
      <c r="J85" s="96">
        <f>IFERROR(VLOOKUP(B85,'ROUND 5'!$B$11:$G$86,6,0),24)</f>
        <v>24</v>
      </c>
      <c r="K85" s="96">
        <f>IFERROR(VLOOKUP(B85,'Round 6'!$B$11:$G$84,6,0),20)</f>
        <v>20</v>
      </c>
      <c r="L85" s="96">
        <f>IFERROR(VLOOKUP(B85,'Round 7'!$B$11:$G$80,6,0),24)</f>
        <v>24</v>
      </c>
      <c r="M85" s="96">
        <f>IFERROR(VLOOKUP(B85,'Round 8'!$B$11:$G$105,6,0),27)</f>
        <v>27</v>
      </c>
      <c r="N85" s="96">
        <f>IFERROR(VLOOKUP(B85,'Round 9'!$B$10:$G$79,6,0),28)</f>
        <v>28</v>
      </c>
      <c r="O85" s="96">
        <f>IFERROR(VLOOKUP(B85,'Round 10'!$B$10:$G$79,6,0),18)</f>
        <v>18</v>
      </c>
      <c r="P85" s="96" t="e">
        <f>VLOOKUP(B85,'Round 11'!$B$10:$G$60,6,0)</f>
        <v>#N/A</v>
      </c>
      <c r="Q85" s="96">
        <v>30</v>
      </c>
      <c r="R85" s="182">
        <f>SUM(F85:N85)-SUM(LARGE(F85:N85,{1,2}))</f>
        <v>181</v>
      </c>
      <c r="S85" s="95" t="e">
        <f>VLOOKUP(B85,'Round 11'!$B$10:$X$45,9,0)+#REF!</f>
        <v>#N/A</v>
      </c>
      <c r="T85" s="78" t="e">
        <f>VLOOKUP(B85,'Round 11'!$B$10:$Z$45,22,0)+#REF!</f>
        <v>#N/A</v>
      </c>
      <c r="U85" s="182">
        <f>SUM(F85:O85)-SUM(LARGE(F85:O85,{1,2}))</f>
        <v>199</v>
      </c>
      <c r="V85" s="178">
        <v>5.9996</v>
      </c>
      <c r="Z85" s="199">
        <v>13</v>
      </c>
      <c r="AA85" s="199" t="s">
        <v>469</v>
      </c>
      <c r="AB85" s="199" t="s">
        <v>38</v>
      </c>
      <c r="AC85" s="199" t="s">
        <v>115</v>
      </c>
      <c r="AD85" s="203" t="s">
        <v>125</v>
      </c>
      <c r="AE85" s="124" t="str">
        <f t="shared" si="12"/>
        <v>M</v>
      </c>
    </row>
    <row r="86" spans="1:39" x14ac:dyDescent="0.35">
      <c r="A86" s="73">
        <v>84</v>
      </c>
      <c r="B86" s="73" t="s">
        <v>461</v>
      </c>
      <c r="C86" s="68">
        <f t="shared" si="8"/>
        <v>0</v>
      </c>
      <c r="D86" s="180" t="str">
        <f t="shared" si="9"/>
        <v>Southampton</v>
      </c>
      <c r="E86" s="68" t="str">
        <f t="shared" si="10"/>
        <v>M</v>
      </c>
      <c r="F86" s="96">
        <f>IFERROR(VLOOKUP(B86,'Round 1'!$B$11:$G$102,6,0),30)</f>
        <v>30</v>
      </c>
      <c r="G86" s="96">
        <f>IFERROR(VLOOKUP(B86,'Round 2'!$B$11:$G$97,6,0),29)</f>
        <v>29</v>
      </c>
      <c r="H86" s="96">
        <f>IFERROR(VLOOKUP(B86,'Round 3'!$B$11:$G$73,6,0),29)</f>
        <v>29</v>
      </c>
      <c r="I86" s="96">
        <f>IFERROR(VLOOKUP(B86,'Round 4'!$B$11:$L$103,6,0),29)</f>
        <v>29</v>
      </c>
      <c r="J86" s="96">
        <f>IFERROR(VLOOKUP(B86,'ROUND 5'!$B$11:$G$86,6,0),24)</f>
        <v>24</v>
      </c>
      <c r="K86" s="96">
        <f>IFERROR(VLOOKUP(B86,'Round 6'!$B$11:$G$84,6,0),20)</f>
        <v>20</v>
      </c>
      <c r="L86" s="96">
        <f>IFERROR(VLOOKUP(B86,'Round 7'!$B$11:$G$80,6,0),24)</f>
        <v>24</v>
      </c>
      <c r="M86" s="96">
        <f>IFERROR(VLOOKUP(B86,'Round 8'!$B$11:$G$105,6,0),27)</f>
        <v>27</v>
      </c>
      <c r="N86" s="96">
        <f>IFERROR(VLOOKUP(B86,'Round 9'!$B$10:$G$79,6,0),28)</f>
        <v>28</v>
      </c>
      <c r="O86" s="96">
        <f>IFERROR(VLOOKUP(B86,'Round 10'!$B$10:$G$79,6,0),18)</f>
        <v>18</v>
      </c>
      <c r="P86" s="96">
        <v>21</v>
      </c>
      <c r="Q86" s="96">
        <v>28</v>
      </c>
      <c r="R86" s="182">
        <f>SUM(F86:N86)-SUM(LARGE(F86:N86,{1,2}))</f>
        <v>181</v>
      </c>
      <c r="S86" s="95">
        <v>1.6838499999999998</v>
      </c>
      <c r="T86" s="78">
        <v>19</v>
      </c>
      <c r="U86" s="182">
        <f>SUM(F86:O86)-SUM(LARGE(F86:O86,{1,2}))</f>
        <v>199</v>
      </c>
      <c r="V86" s="178">
        <v>2.3347499999999997</v>
      </c>
      <c r="Z86" s="199">
        <v>36</v>
      </c>
      <c r="AA86" s="199" t="s">
        <v>84</v>
      </c>
      <c r="AB86" s="199" t="s">
        <v>41</v>
      </c>
      <c r="AC86" s="199" t="s">
        <v>115</v>
      </c>
      <c r="AD86" s="203"/>
      <c r="AE86" s="124" t="str">
        <f t="shared" si="12"/>
        <v>M</v>
      </c>
    </row>
    <row r="87" spans="1:39" x14ac:dyDescent="0.35">
      <c r="A87" s="73">
        <v>85</v>
      </c>
      <c r="B87" s="73" t="s">
        <v>266</v>
      </c>
      <c r="C87" s="68">
        <f t="shared" si="8"/>
        <v>0</v>
      </c>
      <c r="D87" s="180" t="str">
        <f t="shared" si="9"/>
        <v>Portsmouth</v>
      </c>
      <c r="E87" s="68" t="str">
        <f t="shared" si="10"/>
        <v>M</v>
      </c>
      <c r="F87" s="96">
        <f>IFERROR(VLOOKUP(B87,'Round 1'!$B$11:$G$102,6,0),30)</f>
        <v>30</v>
      </c>
      <c r="G87" s="96">
        <f>IFERROR(VLOOKUP(B87,'Round 2'!$B$11:$G$97,6,0),29)</f>
        <v>29</v>
      </c>
      <c r="H87" s="96">
        <f>IFERROR(VLOOKUP(B87,'Round 3'!$B$11:$G$73,6,0),29)</f>
        <v>29</v>
      </c>
      <c r="I87" s="96">
        <f>IFERROR(VLOOKUP(B87,'Round 4'!$B$11:$L$103,6,0),29)</f>
        <v>29</v>
      </c>
      <c r="J87" s="96">
        <f>IFERROR(VLOOKUP(B87,'ROUND 5'!$B$11:$G$86,6,0),24)</f>
        <v>24</v>
      </c>
      <c r="K87" s="96">
        <f>IFERROR(VLOOKUP(B87,'Round 6'!$B$11:$G$84,6,0),20)</f>
        <v>20</v>
      </c>
      <c r="L87" s="96">
        <f>IFERROR(VLOOKUP(B87,'Round 7'!$B$11:$G$80,6,0),24)</f>
        <v>24</v>
      </c>
      <c r="M87" s="96">
        <f>IFERROR(VLOOKUP(B87,'Round 8'!$B$11:$G$105,6,0),27)</f>
        <v>27</v>
      </c>
      <c r="N87" s="96">
        <f>IFERROR(VLOOKUP(B87,'Round 9'!$B$10:$G$79,6,0),28)</f>
        <v>28</v>
      </c>
      <c r="O87" s="96">
        <f>IFERROR(VLOOKUP(B87,'Round 10'!$B$10:$G$79,6,0),18)</f>
        <v>18</v>
      </c>
      <c r="P87" s="96" t="e">
        <f>VLOOKUP(B87,'Round 11'!$B$10:$G$60,6,0)</f>
        <v>#N/A</v>
      </c>
      <c r="Q87" s="96">
        <v>28</v>
      </c>
      <c r="R87" s="182">
        <f>SUM(F87:N87)-SUM(LARGE(F87:N87,{1,2}))</f>
        <v>181</v>
      </c>
      <c r="S87" s="95">
        <v>0</v>
      </c>
      <c r="T87" s="78">
        <v>0</v>
      </c>
      <c r="U87" s="182">
        <f>SUM(F87:O87)-SUM(LARGE(F87:O87,{1,2}))</f>
        <v>199</v>
      </c>
      <c r="V87" s="178">
        <v>6.43825</v>
      </c>
      <c r="Z87" s="199">
        <v>34</v>
      </c>
      <c r="AA87" s="199" t="s">
        <v>484</v>
      </c>
      <c r="AB87" s="199" t="s">
        <v>41</v>
      </c>
      <c r="AC87" s="199" t="s">
        <v>115</v>
      </c>
      <c r="AD87" s="203"/>
      <c r="AE87" s="124" t="str">
        <f t="shared" si="12"/>
        <v>M</v>
      </c>
    </row>
    <row r="88" spans="1:39" x14ac:dyDescent="0.35">
      <c r="A88" s="73">
        <v>86</v>
      </c>
      <c r="B88" s="73" t="s">
        <v>457</v>
      </c>
      <c r="C88" s="68">
        <f t="shared" si="8"/>
        <v>0</v>
      </c>
      <c r="D88" s="180" t="str">
        <f t="shared" si="9"/>
        <v>Portland</v>
      </c>
      <c r="E88" s="68" t="str">
        <f t="shared" si="10"/>
        <v>M</v>
      </c>
      <c r="F88" s="96">
        <f>IFERROR(VLOOKUP(B88,'Round 1'!$B$11:$G$102,6,0),30)</f>
        <v>30</v>
      </c>
      <c r="G88" s="96">
        <f>IFERROR(VLOOKUP(B88,'Round 2'!$B$11:$G$97,6,0),29)</f>
        <v>29</v>
      </c>
      <c r="H88" s="96">
        <f>IFERROR(VLOOKUP(B88,'Round 3'!$B$11:$G$73,6,0),29)</f>
        <v>29</v>
      </c>
      <c r="I88" s="96">
        <f>IFERROR(VLOOKUP(B88,'Round 4'!$B$11:$L$103,6,0),29)</f>
        <v>29</v>
      </c>
      <c r="J88" s="96">
        <f>IFERROR(VLOOKUP(B88,'ROUND 5'!$B$11:$G$86,6,0),24)</f>
        <v>24</v>
      </c>
      <c r="K88" s="96">
        <f>IFERROR(VLOOKUP(B88,'Round 6'!$B$11:$G$84,6,0),20)</f>
        <v>20</v>
      </c>
      <c r="L88" s="96">
        <f>IFERROR(VLOOKUP(B88,'Round 7'!$B$11:$G$80,6,0),24)</f>
        <v>24</v>
      </c>
      <c r="M88" s="96">
        <f>IFERROR(VLOOKUP(B88,'Round 8'!$B$11:$G$105,6,0),27)</f>
        <v>27</v>
      </c>
      <c r="N88" s="96">
        <f>IFERROR(VLOOKUP(B88,'Round 9'!$B$10:$G$79,6,0),28)</f>
        <v>28</v>
      </c>
      <c r="O88" s="96">
        <f>IFERROR(VLOOKUP(B88,'Round 10'!$B$10:$G$79,6,0),18)</f>
        <v>18</v>
      </c>
      <c r="P88" s="96">
        <v>21</v>
      </c>
      <c r="Q88" s="96">
        <v>28</v>
      </c>
      <c r="R88" s="182">
        <f>SUM(F88:N88)-SUM(LARGE(F88:N88,{1,2}))</f>
        <v>181</v>
      </c>
      <c r="S88" s="95">
        <v>0</v>
      </c>
      <c r="T88" s="78">
        <v>0</v>
      </c>
      <c r="U88" s="182">
        <f>SUM(F88:O88)-SUM(LARGE(F88:O88,{1,2}))</f>
        <v>199</v>
      </c>
      <c r="V88" s="178">
        <v>12.048725000000001</v>
      </c>
      <c r="Z88" s="199">
        <v>49</v>
      </c>
      <c r="AA88" s="199" t="s">
        <v>85</v>
      </c>
      <c r="AB88" s="199" t="s">
        <v>41</v>
      </c>
      <c r="AC88" s="199" t="s">
        <v>115</v>
      </c>
      <c r="AD88" s="203"/>
      <c r="AE88" s="124" t="str">
        <f t="shared" si="12"/>
        <v>M</v>
      </c>
    </row>
    <row r="89" spans="1:39" x14ac:dyDescent="0.35">
      <c r="A89" s="73">
        <v>87</v>
      </c>
      <c r="B89" s="73" t="s">
        <v>484</v>
      </c>
      <c r="C89" s="68">
        <f t="shared" si="8"/>
        <v>0</v>
      </c>
      <c r="D89" s="180" t="str">
        <f t="shared" si="9"/>
        <v>Portsmouth</v>
      </c>
      <c r="E89" s="68" t="str">
        <f t="shared" si="10"/>
        <v>M</v>
      </c>
      <c r="F89" s="96">
        <f>IFERROR(VLOOKUP(B89,'Round 1'!$B$11:$G$102,6,0),30)</f>
        <v>30</v>
      </c>
      <c r="G89" s="96">
        <f>IFERROR(VLOOKUP(B89,'Round 2'!$B$11:$G$97,6,0),29)</f>
        <v>29</v>
      </c>
      <c r="H89" s="96">
        <f>IFERROR(VLOOKUP(B89,'Round 3'!$B$11:$G$73,6,0),29)</f>
        <v>29</v>
      </c>
      <c r="I89" s="96">
        <f>IFERROR(VLOOKUP(B89,'Round 4'!$B$11:$L$103,6,0),29)</f>
        <v>29</v>
      </c>
      <c r="J89" s="96">
        <f>IFERROR(VLOOKUP(B89,'ROUND 5'!$B$11:$G$86,6,0),24)</f>
        <v>24</v>
      </c>
      <c r="K89" s="96">
        <f>IFERROR(VLOOKUP(B89,'Round 6'!$B$11:$G$84,6,0),20)</f>
        <v>20</v>
      </c>
      <c r="L89" s="96">
        <f>IFERROR(VLOOKUP(B89,'Round 7'!$B$11:$G$80,6,0),24)</f>
        <v>24</v>
      </c>
      <c r="M89" s="96">
        <f>IFERROR(VLOOKUP(B89,'Round 8'!$B$11:$G$105,6,0),27)</f>
        <v>27</v>
      </c>
      <c r="N89" s="96">
        <f>IFERROR(VLOOKUP(B89,'Round 9'!$B$10:$G$79,6,0),28)</f>
        <v>28</v>
      </c>
      <c r="O89" s="96">
        <f>IFERROR(VLOOKUP(B89,'Round 10'!$B$10:$G$79,6,0),18)</f>
        <v>18</v>
      </c>
      <c r="P89" s="96" t="e">
        <f>VLOOKUP(B89,'Round 11'!$B$10:$G$60,6,0)</f>
        <v>#N/A</v>
      </c>
      <c r="Q89" s="96">
        <v>29</v>
      </c>
      <c r="R89" s="182">
        <f>SUM(F89:N89)-SUM(LARGE(F89:N89,{1,2}))</f>
        <v>181</v>
      </c>
      <c r="S89" s="95" t="e">
        <f>VLOOKUP(B89,'Round 11'!$B$10:$X$45,9,0)+#REF!</f>
        <v>#N/A</v>
      </c>
      <c r="T89" s="78" t="e">
        <f>VLOOKUP(B89,'Round 11'!$B$10:$Z$45,22,0)+#REF!</f>
        <v>#N/A</v>
      </c>
      <c r="U89" s="182">
        <f>SUM(F89:O89)-SUM(LARGE(F89:O89,{1,2}))</f>
        <v>199</v>
      </c>
      <c r="V89" s="178">
        <v>6.5868249999999993</v>
      </c>
      <c r="Z89" s="199">
        <v>50</v>
      </c>
      <c r="AA89" s="201" t="s">
        <v>262</v>
      </c>
      <c r="AB89" s="199" t="s">
        <v>41</v>
      </c>
      <c r="AC89" s="199" t="s">
        <v>115</v>
      </c>
      <c r="AD89" s="203"/>
      <c r="AE89" s="124" t="str">
        <f t="shared" si="12"/>
        <v>M</v>
      </c>
      <c r="AK89" s="124"/>
      <c r="AL89" s="124"/>
      <c r="AM89" s="124"/>
    </row>
    <row r="90" spans="1:39" x14ac:dyDescent="0.35">
      <c r="A90" s="73">
        <v>88</v>
      </c>
      <c r="B90" s="73" t="s">
        <v>482</v>
      </c>
      <c r="C90" s="68">
        <f t="shared" si="8"/>
        <v>0</v>
      </c>
      <c r="D90" s="180">
        <f t="shared" si="9"/>
        <v>0</v>
      </c>
      <c r="E90" s="68" t="str">
        <f t="shared" si="10"/>
        <v>M</v>
      </c>
      <c r="F90" s="96">
        <f>IFERROR(VLOOKUP(B90,'Round 1'!$B$11:$G$102,6,0),30)</f>
        <v>11</v>
      </c>
      <c r="G90" s="96">
        <f>IFERROR(VLOOKUP(B90,'Round 2'!$B$11:$G$97,6,0),29)</f>
        <v>15</v>
      </c>
      <c r="H90" s="96">
        <f>IFERROR(VLOOKUP(B90,'Round 3'!$B$11:$G$73,6,0),29)</f>
        <v>29</v>
      </c>
      <c r="I90" s="96">
        <f>IFERROR(VLOOKUP(B90,'Round 4'!$B$11:$L$103,6,0),29)</f>
        <v>29</v>
      </c>
      <c r="J90" s="96">
        <f>IFERROR(VLOOKUP(B90,'ROUND 5'!$B$11:$G$86,6,0),24)</f>
        <v>24</v>
      </c>
      <c r="K90" s="96">
        <f>IFERROR(VLOOKUP(B90,'Round 6'!$B$11:$G$84,6,0),20)</f>
        <v>21</v>
      </c>
      <c r="L90" s="96">
        <f>IFERROR(VLOOKUP(B90,'Round 7'!$B$11:$G$80,6,0),24)</f>
        <v>6</v>
      </c>
      <c r="M90" s="96">
        <f>IFERROR(VLOOKUP(B90,'Round 8'!$B$11:$G$105,6,0),27)</f>
        <v>19</v>
      </c>
      <c r="N90" s="96">
        <f>IFERROR(VLOOKUP(B90,'Round 9'!$B$10:$G$79,6,0),28)</f>
        <v>14</v>
      </c>
      <c r="O90" s="96">
        <f>IFERROR(VLOOKUP(B90,'Round 10'!$B$10:$G$79,6,0),18)</f>
        <v>18</v>
      </c>
      <c r="P90" s="96">
        <v>21</v>
      </c>
      <c r="Q90" s="96">
        <v>28</v>
      </c>
      <c r="R90" s="182">
        <f>SUM(F90:N90)-SUM(LARGE(F90:N90,{1,2}))</f>
        <v>110</v>
      </c>
      <c r="S90" s="95">
        <v>0</v>
      </c>
      <c r="T90" s="78">
        <v>0</v>
      </c>
      <c r="U90" s="182">
        <f>SUM(F90:O90)-SUM(LARGE(F90:O90,{1,2}))</f>
        <v>128</v>
      </c>
      <c r="V90" s="178">
        <v>1.860725</v>
      </c>
      <c r="Z90" s="199">
        <v>57</v>
      </c>
      <c r="AA90" s="201" t="s">
        <v>139</v>
      </c>
      <c r="AB90" s="199" t="s">
        <v>41</v>
      </c>
      <c r="AC90" s="199" t="s">
        <v>115</v>
      </c>
      <c r="AD90" s="203" t="s">
        <v>16</v>
      </c>
      <c r="AE90" s="124" t="str">
        <f t="shared" si="12"/>
        <v>M</v>
      </c>
      <c r="AK90" s="124"/>
      <c r="AL90" s="124"/>
      <c r="AM90" s="124"/>
    </row>
    <row r="91" spans="1:39" x14ac:dyDescent="0.35">
      <c r="A91" s="73">
        <v>89</v>
      </c>
      <c r="B91" s="73" t="s">
        <v>62</v>
      </c>
      <c r="C91" s="68" t="str">
        <f t="shared" si="8"/>
        <v>0</v>
      </c>
      <c r="D91" s="180" t="str">
        <f t="shared" si="9"/>
        <v/>
      </c>
      <c r="E91" s="68" t="str">
        <f t="shared" si="10"/>
        <v>NM</v>
      </c>
      <c r="F91" s="96">
        <f>IFERROR(VLOOKUP(B91,'Round 1'!$B$11:$G$102,6,0),30)</f>
        <v>30</v>
      </c>
      <c r="G91" s="96">
        <f>IFERROR(VLOOKUP(B91,'Round 2'!$B$11:$G$97,6,0),29)</f>
        <v>29</v>
      </c>
      <c r="H91" s="96">
        <f>IFERROR(VLOOKUP(B91,'Round 3'!$B$11:$G$73,6,0),29)</f>
        <v>29</v>
      </c>
      <c r="I91" s="96">
        <f>IFERROR(VLOOKUP(B91,'Round 4'!$B$11:$L$103,6,0),29)</f>
        <v>29</v>
      </c>
      <c r="J91" s="96">
        <f>IFERROR(VLOOKUP(B91,'ROUND 5'!$B$11:$G$86,6,0),24)</f>
        <v>24</v>
      </c>
      <c r="K91" s="96">
        <f>IFERROR(VLOOKUP(B91,'Round 6'!$B$11:$G$84,6,0),20)</f>
        <v>20</v>
      </c>
      <c r="L91" s="96">
        <f>IFERROR(VLOOKUP(B91,'Round 7'!$B$11:$G$80,6,0),24)</f>
        <v>24</v>
      </c>
      <c r="M91" s="96">
        <f>IFERROR(VLOOKUP(B91,'Round 8'!$B$11:$G$105,6,0),27)</f>
        <v>27</v>
      </c>
      <c r="N91" s="96">
        <f>IFERROR(VLOOKUP(B91,'Round 9'!$B$10:$G$79,6,0),28)</f>
        <v>28</v>
      </c>
      <c r="O91" s="96">
        <f>IFERROR(VLOOKUP(B91,'Round 10'!$B$10:$G$79,6,0),18)</f>
        <v>18</v>
      </c>
      <c r="P91" s="96">
        <v>21</v>
      </c>
      <c r="Q91" s="96" t="e">
        <f>VLOOKUP(B91,'Round 12'!$B$10:$G$60,6,0)</f>
        <v>#N/A</v>
      </c>
      <c r="R91" s="182">
        <f>SUM(F91:N91)-SUM(LARGE(F91:N91,{1,2}))</f>
        <v>181</v>
      </c>
      <c r="S91" s="95">
        <v>0</v>
      </c>
      <c r="T91" s="78">
        <v>0</v>
      </c>
      <c r="U91" s="182">
        <f>SUM(F91:O91)-SUM(LARGE(F91:O91,{1,2}))</f>
        <v>199</v>
      </c>
      <c r="V91" s="178">
        <v>0.67920000000000003</v>
      </c>
      <c r="Z91" s="199">
        <v>74</v>
      </c>
      <c r="AA91" s="201" t="s">
        <v>283</v>
      </c>
      <c r="AB91" s="199" t="s">
        <v>114</v>
      </c>
      <c r="AC91" s="199" t="s">
        <v>115</v>
      </c>
      <c r="AD91" s="203"/>
      <c r="AE91" s="124" t="str">
        <f t="shared" si="12"/>
        <v>M</v>
      </c>
      <c r="AK91" s="124"/>
      <c r="AL91" s="124"/>
      <c r="AM91" s="124"/>
    </row>
    <row r="92" spans="1:39" x14ac:dyDescent="0.35">
      <c r="A92" s="73">
        <v>90</v>
      </c>
      <c r="B92" s="73" t="s">
        <v>142</v>
      </c>
      <c r="C92" s="68">
        <f t="shared" si="8"/>
        <v>0</v>
      </c>
      <c r="D92" s="180" t="str">
        <f t="shared" si="9"/>
        <v>Portsmouth</v>
      </c>
      <c r="E92" s="68" t="str">
        <f t="shared" si="10"/>
        <v>M</v>
      </c>
      <c r="F92" s="96">
        <f>IFERROR(VLOOKUP(B92,'Round 1'!$B$11:$G$102,6,0),30)</f>
        <v>30</v>
      </c>
      <c r="G92" s="96">
        <f>IFERROR(VLOOKUP(B92,'Round 2'!$B$11:$G$97,6,0),29)</f>
        <v>29</v>
      </c>
      <c r="H92" s="96">
        <f>IFERROR(VLOOKUP(B92,'Round 3'!$B$11:$G$73,6,0),29)</f>
        <v>29</v>
      </c>
      <c r="I92" s="96">
        <f>IFERROR(VLOOKUP(B92,'Round 4'!$B$11:$L$103,6,0),29)</f>
        <v>29</v>
      </c>
      <c r="J92" s="96">
        <f>IFERROR(VLOOKUP(B92,'ROUND 5'!$B$11:$G$86,6,0),24)</f>
        <v>24</v>
      </c>
      <c r="K92" s="96">
        <f>IFERROR(VLOOKUP(B92,'Round 6'!$B$11:$G$84,6,0),20)</f>
        <v>20</v>
      </c>
      <c r="L92" s="96">
        <f>IFERROR(VLOOKUP(B92,'Round 7'!$B$11:$G$80,6,0),24)</f>
        <v>10</v>
      </c>
      <c r="M92" s="96">
        <f>IFERROR(VLOOKUP(B92,'Round 8'!$B$11:$G$105,6,0),27)</f>
        <v>27</v>
      </c>
      <c r="N92" s="96">
        <f>IFERROR(VLOOKUP(B92,'Round 9'!$B$10:$G$79,6,0),28)</f>
        <v>28</v>
      </c>
      <c r="O92" s="96">
        <f>IFERROR(VLOOKUP(B92,'Round 10'!$B$10:$G$79,6,0),18)</f>
        <v>18</v>
      </c>
      <c r="P92" s="96" t="e">
        <f>VLOOKUP(B92,'Round 11'!$B$10:$G$60,6,0)</f>
        <v>#N/A</v>
      </c>
      <c r="Q92" s="96" t="e">
        <f>VLOOKUP(B92,'Round 12'!$B$10:$G$60,6,0)</f>
        <v>#N/A</v>
      </c>
      <c r="R92" s="182">
        <f>SUM(F92:N92)-SUM(LARGE(F92:N92,{1,2}))</f>
        <v>167</v>
      </c>
      <c r="S92" s="95">
        <v>0.25469999999999998</v>
      </c>
      <c r="T92" s="78">
        <v>6</v>
      </c>
      <c r="U92" s="182">
        <f>SUM(F92:O92)-SUM(LARGE(F92:O92,{1,2}))</f>
        <v>185</v>
      </c>
      <c r="V92" s="178">
        <v>6.1269500000000008</v>
      </c>
      <c r="Z92" s="199">
        <v>60</v>
      </c>
      <c r="AA92" s="201" t="s">
        <v>100</v>
      </c>
      <c r="AB92" s="199" t="s">
        <v>41</v>
      </c>
      <c r="AC92" s="199" t="s">
        <v>115</v>
      </c>
      <c r="AD92" s="203"/>
      <c r="AE92" s="124" t="str">
        <f t="shared" si="12"/>
        <v>M</v>
      </c>
      <c r="AK92" s="124"/>
      <c r="AL92" s="124"/>
      <c r="AM92" s="124"/>
    </row>
    <row r="93" spans="1:39" x14ac:dyDescent="0.35">
      <c r="A93" s="73">
        <v>91</v>
      </c>
      <c r="B93" s="73" t="s">
        <v>426</v>
      </c>
      <c r="C93" s="68" t="str">
        <f t="shared" si="8"/>
        <v>0</v>
      </c>
      <c r="D93" s="180" t="str">
        <f t="shared" si="9"/>
        <v/>
      </c>
      <c r="E93" s="68" t="str">
        <f t="shared" si="10"/>
        <v>NM</v>
      </c>
      <c r="F93" s="96">
        <f>IFERROR(VLOOKUP(B93,'Round 1'!$B$11:$G$102,6,0),30)</f>
        <v>30</v>
      </c>
      <c r="G93" s="96">
        <f>IFERROR(VLOOKUP(B93,'Round 2'!$B$11:$G$97,6,0),29)</f>
        <v>29</v>
      </c>
      <c r="H93" s="96">
        <f>IFERROR(VLOOKUP(B93,'Round 3'!$B$11:$G$73,6,0),29)</f>
        <v>29</v>
      </c>
      <c r="I93" s="96">
        <f>IFERROR(VLOOKUP(B93,'Round 4'!$B$11:$L$103,6,0),29)</f>
        <v>29</v>
      </c>
      <c r="J93" s="96">
        <f>IFERROR(VLOOKUP(B93,'ROUND 5'!$B$11:$G$86,6,0),24)</f>
        <v>24</v>
      </c>
      <c r="K93" s="96">
        <f>IFERROR(VLOOKUP(B93,'Round 6'!$B$11:$G$84,6,0),20)</f>
        <v>20</v>
      </c>
      <c r="L93" s="96">
        <f>IFERROR(VLOOKUP(B93,'Round 7'!$B$11:$G$80,6,0),24)</f>
        <v>24</v>
      </c>
      <c r="M93" s="96">
        <f>IFERROR(VLOOKUP(B93,'Round 8'!$B$11:$G$105,6,0),27)</f>
        <v>27</v>
      </c>
      <c r="N93" s="96">
        <f>IFERROR(VLOOKUP(B93,'Round 9'!$B$10:$G$79,6,0),28)</f>
        <v>28</v>
      </c>
      <c r="O93" s="96">
        <f>IFERROR(VLOOKUP(B93,'Round 10'!$B$10:$G$79,6,0),18)</f>
        <v>18</v>
      </c>
      <c r="P93" s="96" t="e">
        <f>VLOOKUP(B93,'Round 11'!$B$10:$G$60,6,0)</f>
        <v>#N/A</v>
      </c>
      <c r="Q93" s="96" t="e">
        <f>VLOOKUP(B93,'Round 12'!$B$10:$G$60,6,0)</f>
        <v>#N/A</v>
      </c>
      <c r="R93" s="182">
        <f>SUM(F93:N93)-SUM(LARGE(F93:N93,{1,2}))</f>
        <v>181</v>
      </c>
      <c r="S93" s="95">
        <v>0</v>
      </c>
      <c r="T93" s="78">
        <v>0</v>
      </c>
      <c r="U93" s="182">
        <f>SUM(F93:O93)-SUM(LARGE(F93:O93,{1,2}))</f>
        <v>199</v>
      </c>
      <c r="V93" s="178">
        <v>1.8678000000000001</v>
      </c>
      <c r="Z93" s="236">
        <v>59</v>
      </c>
      <c r="AA93" s="85" t="s">
        <v>454</v>
      </c>
      <c r="AB93" s="45" t="s">
        <v>216</v>
      </c>
      <c r="AC93" s="45" t="s">
        <v>115</v>
      </c>
      <c r="AD93" s="85" t="s">
        <v>16</v>
      </c>
      <c r="AE93" s="124" t="str">
        <f t="shared" si="12"/>
        <v>NM</v>
      </c>
      <c r="AK93" s="124"/>
      <c r="AL93" s="124"/>
      <c r="AM93" s="124"/>
    </row>
    <row r="94" spans="1:39" x14ac:dyDescent="0.35">
      <c r="A94" s="73">
        <v>92</v>
      </c>
      <c r="B94" s="73" t="s">
        <v>248</v>
      </c>
      <c r="C94" s="68" t="str">
        <f t="shared" si="8"/>
        <v>0</v>
      </c>
      <c r="D94" s="180" t="str">
        <f t="shared" si="9"/>
        <v/>
      </c>
      <c r="E94" s="68" t="str">
        <f t="shared" si="10"/>
        <v>NM</v>
      </c>
      <c r="F94" s="96">
        <f>IFERROR(VLOOKUP(B94,'Round 1'!$B$11:$G$102,6,0),30)</f>
        <v>30</v>
      </c>
      <c r="G94" s="96">
        <f>IFERROR(VLOOKUP(B94,'Round 2'!$B$11:$G$97,6,0),29)</f>
        <v>29</v>
      </c>
      <c r="H94" s="96">
        <f>IFERROR(VLOOKUP(B94,'Round 3'!$B$11:$G$73,6,0),29)</f>
        <v>29</v>
      </c>
      <c r="I94" s="96">
        <f>IFERROR(VLOOKUP(B94,'Round 4'!$B$11:$L$103,6,0),29)</f>
        <v>29</v>
      </c>
      <c r="J94" s="96">
        <f>IFERROR(VLOOKUP(B94,'ROUND 5'!$B$11:$G$86,6,0),24)</f>
        <v>24</v>
      </c>
      <c r="K94" s="96">
        <f>IFERROR(VLOOKUP(B94,'Round 6'!$B$11:$G$84,6,0),20)</f>
        <v>20</v>
      </c>
      <c r="L94" s="96">
        <f>IFERROR(VLOOKUP(B94,'Round 7'!$B$11:$G$80,6,0),24)</f>
        <v>24</v>
      </c>
      <c r="M94" s="96">
        <f>IFERROR(VLOOKUP(B94,'Round 8'!$B$11:$G$105,6,0),27)</f>
        <v>27</v>
      </c>
      <c r="N94" s="96">
        <f>IFERROR(VLOOKUP(B94,'Round 9'!$B$10:$G$79,6,0),28)</f>
        <v>28</v>
      </c>
      <c r="O94" s="96">
        <f>IFERROR(VLOOKUP(B94,'Round 10'!$B$10:$G$79,6,0),18)</f>
        <v>18</v>
      </c>
      <c r="P94" s="96">
        <v>21</v>
      </c>
      <c r="Q94" s="96">
        <v>28</v>
      </c>
      <c r="R94" s="182">
        <f>SUM(F94:N94)-SUM(LARGE(F94:N94,{1,2}))</f>
        <v>181</v>
      </c>
      <c r="S94" s="95">
        <v>0</v>
      </c>
      <c r="T94" s="78">
        <v>0</v>
      </c>
      <c r="U94" s="182">
        <f>SUM(F94:O94)-SUM(LARGE(F94:O94,{1,2}))</f>
        <v>199</v>
      </c>
      <c r="V94" s="178">
        <v>2.4055</v>
      </c>
      <c r="Z94" s="236">
        <v>71</v>
      </c>
      <c r="AA94" s="85" t="s">
        <v>337</v>
      </c>
      <c r="AB94" s="45" t="s">
        <v>41</v>
      </c>
      <c r="AC94" s="45" t="s">
        <v>115</v>
      </c>
      <c r="AD94" s="85"/>
      <c r="AE94" s="124" t="str">
        <f t="shared" si="12"/>
        <v>NM</v>
      </c>
      <c r="AK94" s="124"/>
      <c r="AL94" s="124"/>
      <c r="AM94" s="124"/>
    </row>
    <row r="95" spans="1:39" x14ac:dyDescent="0.35">
      <c r="A95" s="73">
        <v>93</v>
      </c>
      <c r="B95" s="73" t="s">
        <v>456</v>
      </c>
      <c r="C95" s="68">
        <f t="shared" si="8"/>
        <v>0</v>
      </c>
      <c r="D95" s="180" t="str">
        <f t="shared" si="9"/>
        <v>Eastbourne</v>
      </c>
      <c r="E95" s="68" t="str">
        <f t="shared" si="10"/>
        <v>M</v>
      </c>
      <c r="F95" s="96">
        <f>IFERROR(VLOOKUP(B95,'Round 1'!$B$11:$G$102,6,0),30)</f>
        <v>30</v>
      </c>
      <c r="G95" s="96">
        <f>IFERROR(VLOOKUP(B95,'Round 2'!$B$11:$G$97,6,0),29)</f>
        <v>29</v>
      </c>
      <c r="H95" s="96">
        <f>IFERROR(VLOOKUP(B95,'Round 3'!$B$11:$G$73,6,0),29)</f>
        <v>29</v>
      </c>
      <c r="I95" s="96">
        <f>IFERROR(VLOOKUP(B95,'Round 4'!$B$11:$L$103,6,0),29)</f>
        <v>29</v>
      </c>
      <c r="J95" s="96">
        <f>IFERROR(VLOOKUP(B95,'ROUND 5'!$B$11:$G$86,6,0),24)</f>
        <v>24</v>
      </c>
      <c r="K95" s="96">
        <f>IFERROR(VLOOKUP(B95,'Round 6'!$B$11:$G$84,6,0),20)</f>
        <v>20</v>
      </c>
      <c r="L95" s="96">
        <f>IFERROR(VLOOKUP(B95,'Round 7'!$B$11:$G$80,6,0),24)</f>
        <v>24</v>
      </c>
      <c r="M95" s="96">
        <f>IFERROR(VLOOKUP(B95,'Round 8'!$B$11:$G$105,6,0),27)</f>
        <v>27</v>
      </c>
      <c r="N95" s="96">
        <f>IFERROR(VLOOKUP(B95,'Round 9'!$B$10:$G$79,6,0),28)</f>
        <v>28</v>
      </c>
      <c r="O95" s="96">
        <f>IFERROR(VLOOKUP(B95,'Round 10'!$B$10:$G$79,6,0),18)</f>
        <v>18</v>
      </c>
      <c r="P95" s="96" t="e">
        <f>VLOOKUP(B95,'Round 11'!$B$10:$G$60,6,0)</f>
        <v>#N/A</v>
      </c>
      <c r="Q95" s="96" t="e">
        <f>VLOOKUP(B95,'Round 12'!$B$10:$G$60,6,0)</f>
        <v>#N/A</v>
      </c>
      <c r="R95" s="182">
        <f>SUM(F95:N95)-SUM(LARGE(F95:N95,{1,2}))</f>
        <v>181</v>
      </c>
      <c r="S95" s="95">
        <v>0</v>
      </c>
      <c r="T95" s="78">
        <v>0</v>
      </c>
      <c r="U95" s="182">
        <f>SUM(F95:O95)-SUM(LARGE(F95:O95,{1,2}))</f>
        <v>199</v>
      </c>
      <c r="V95" s="178">
        <v>0.31129999999999997</v>
      </c>
      <c r="Z95" s="236">
        <v>72</v>
      </c>
      <c r="AA95" s="85" t="s">
        <v>259</v>
      </c>
      <c r="AB95" s="45" t="s">
        <v>41</v>
      </c>
      <c r="AC95" s="45" t="s">
        <v>115</v>
      </c>
      <c r="AD95" s="85" t="s">
        <v>16</v>
      </c>
      <c r="AE95" s="124" t="str">
        <f t="shared" si="12"/>
        <v>NM</v>
      </c>
      <c r="AK95" s="124"/>
      <c r="AL95" s="124"/>
      <c r="AM95" s="124"/>
    </row>
    <row r="96" spans="1:39" x14ac:dyDescent="0.35">
      <c r="A96" s="73">
        <v>94</v>
      </c>
      <c r="B96" s="73" t="s">
        <v>429</v>
      </c>
      <c r="C96" s="68">
        <f t="shared" si="8"/>
        <v>0</v>
      </c>
      <c r="D96" s="180" t="str">
        <f t="shared" si="9"/>
        <v>Southampton</v>
      </c>
      <c r="E96" s="68" t="str">
        <f t="shared" si="10"/>
        <v>M</v>
      </c>
      <c r="F96" s="96">
        <f>IFERROR(VLOOKUP(B96,'Round 1'!$B$11:$G$102,6,0),30)</f>
        <v>30</v>
      </c>
      <c r="G96" s="96">
        <f>IFERROR(VLOOKUP(B96,'Round 2'!$B$11:$G$97,6,0),29)</f>
        <v>29</v>
      </c>
      <c r="H96" s="96">
        <f>IFERROR(VLOOKUP(B96,'Round 3'!$B$11:$G$73,6,0),29)</f>
        <v>29</v>
      </c>
      <c r="I96" s="96">
        <f>IFERROR(VLOOKUP(B96,'Round 4'!$B$11:$L$103,6,0),29)</f>
        <v>29</v>
      </c>
      <c r="J96" s="96">
        <f>IFERROR(VLOOKUP(B96,'ROUND 5'!$B$11:$G$86,6,0),24)</f>
        <v>24</v>
      </c>
      <c r="K96" s="96">
        <f>IFERROR(VLOOKUP(B96,'Round 6'!$B$11:$G$84,6,0),20)</f>
        <v>20</v>
      </c>
      <c r="L96" s="96">
        <f>IFERROR(VLOOKUP(B96,'Round 7'!$B$11:$G$80,6,0),24)</f>
        <v>24</v>
      </c>
      <c r="M96" s="96">
        <f>IFERROR(VLOOKUP(B96,'Round 8'!$B$11:$G$105,6,0),27)</f>
        <v>27</v>
      </c>
      <c r="N96" s="96">
        <f>IFERROR(VLOOKUP(B96,'Round 9'!$B$10:$G$79,6,0),28)</f>
        <v>28</v>
      </c>
      <c r="O96" s="96">
        <f>IFERROR(VLOOKUP(B96,'Round 10'!$B$10:$G$79,6,0),18)</f>
        <v>18</v>
      </c>
      <c r="P96" s="96">
        <v>21</v>
      </c>
      <c r="Q96" s="96">
        <v>28</v>
      </c>
      <c r="R96" s="182">
        <f>SUM(F96:N96)-SUM(LARGE(F96:N96,{1,2}))</f>
        <v>181</v>
      </c>
      <c r="S96" s="95">
        <v>0</v>
      </c>
      <c r="T96" s="78">
        <v>0</v>
      </c>
      <c r="U96" s="182">
        <f>SUM(F96:O96)-SUM(LARGE(F96:O96,{1,2}))</f>
        <v>199</v>
      </c>
      <c r="V96" s="178">
        <v>5.0303250000000004</v>
      </c>
      <c r="Z96" s="236">
        <v>73</v>
      </c>
      <c r="AA96" s="85" t="s">
        <v>257</v>
      </c>
      <c r="AB96" s="45" t="s">
        <v>41</v>
      </c>
      <c r="AC96" s="45" t="s">
        <v>115</v>
      </c>
      <c r="AD96" s="85" t="s">
        <v>16</v>
      </c>
      <c r="AE96" s="124" t="str">
        <f t="shared" si="12"/>
        <v>NM</v>
      </c>
      <c r="AK96" s="124"/>
      <c r="AL96" s="124"/>
      <c r="AM96" s="124"/>
    </row>
    <row r="97" spans="1:39" x14ac:dyDescent="0.35">
      <c r="A97" s="73">
        <v>95</v>
      </c>
      <c r="B97" s="73" t="s">
        <v>331</v>
      </c>
      <c r="C97" s="68">
        <f t="shared" si="8"/>
        <v>0</v>
      </c>
      <c r="D97" s="180" t="str">
        <f t="shared" si="9"/>
        <v>Portsmouth</v>
      </c>
      <c r="E97" s="68" t="str">
        <f t="shared" si="10"/>
        <v>M</v>
      </c>
      <c r="F97" s="96">
        <f>IFERROR(VLOOKUP(B97,'Round 1'!$B$11:$G$102,6,0),30)</f>
        <v>30</v>
      </c>
      <c r="G97" s="96">
        <f>IFERROR(VLOOKUP(B97,'Round 2'!$B$11:$G$97,6,0),29)</f>
        <v>29</v>
      </c>
      <c r="H97" s="96">
        <f>IFERROR(VLOOKUP(B97,'Round 3'!$B$11:$G$73,6,0),29)</f>
        <v>29</v>
      </c>
      <c r="I97" s="96">
        <f>IFERROR(VLOOKUP(B97,'Round 4'!$B$11:$L$103,6,0),29)</f>
        <v>29</v>
      </c>
      <c r="J97" s="96">
        <f>IFERROR(VLOOKUP(B97,'ROUND 5'!$B$11:$G$86,6,0),24)</f>
        <v>24</v>
      </c>
      <c r="K97" s="96">
        <f>IFERROR(VLOOKUP(B97,'Round 6'!$B$11:$G$84,6,0),20)</f>
        <v>20</v>
      </c>
      <c r="L97" s="96">
        <f>IFERROR(VLOOKUP(B97,'Round 7'!$B$11:$G$80,6,0),24)</f>
        <v>24</v>
      </c>
      <c r="M97" s="96">
        <f>IFERROR(VLOOKUP(B97,'Round 8'!$B$11:$G$105,6,0),27)</f>
        <v>27</v>
      </c>
      <c r="N97" s="96">
        <f>IFERROR(VLOOKUP(B97,'Round 9'!$B$10:$G$79,6,0),28)</f>
        <v>28</v>
      </c>
      <c r="O97" s="96">
        <f>IFERROR(VLOOKUP(B97,'Round 10'!$B$10:$G$79,6,0),18)</f>
        <v>18</v>
      </c>
      <c r="P97" s="96" t="e">
        <f>VLOOKUP(B97,'Round 11'!$B$10:$G$60,6,0)</f>
        <v>#N/A</v>
      </c>
      <c r="Q97" s="96">
        <v>28</v>
      </c>
      <c r="R97" s="182">
        <f>SUM(F97:N97)-SUM(LARGE(F97:N97,{1,2}))</f>
        <v>181</v>
      </c>
      <c r="S97" s="95">
        <v>0</v>
      </c>
      <c r="T97" s="78">
        <v>0</v>
      </c>
      <c r="U97" s="182">
        <f>SUM(F97:O97)-SUM(LARGE(F97:O97,{1,2}))</f>
        <v>199</v>
      </c>
      <c r="V97" s="178">
        <v>0.54477500000000001</v>
      </c>
      <c r="Z97" s="236">
        <v>75</v>
      </c>
      <c r="AA97" s="85" t="s">
        <v>342</v>
      </c>
      <c r="AB97" s="45" t="s">
        <v>29</v>
      </c>
      <c r="AC97" s="45" t="s">
        <v>115</v>
      </c>
      <c r="AD97" s="85"/>
      <c r="AE97" s="124" t="str">
        <f t="shared" si="12"/>
        <v>NM</v>
      </c>
      <c r="AK97" s="124"/>
      <c r="AL97" s="124"/>
      <c r="AM97" s="124"/>
    </row>
    <row r="98" spans="1:39" x14ac:dyDescent="0.35">
      <c r="A98" s="73">
        <v>96</v>
      </c>
      <c r="B98" s="73" t="s">
        <v>327</v>
      </c>
      <c r="C98" s="68" t="str">
        <f t="shared" si="8"/>
        <v>0</v>
      </c>
      <c r="D98" s="180" t="str">
        <f t="shared" si="9"/>
        <v/>
      </c>
      <c r="E98" s="68" t="str">
        <f t="shared" si="10"/>
        <v>NM</v>
      </c>
      <c r="F98" s="96">
        <f>IFERROR(VLOOKUP(B98,'Round 1'!$B$11:$G$102,6,0),30)</f>
        <v>30</v>
      </c>
      <c r="G98" s="96">
        <f>IFERROR(VLOOKUP(B98,'Round 2'!$B$11:$G$97,6,0),29)</f>
        <v>29</v>
      </c>
      <c r="H98" s="96">
        <f>IFERROR(VLOOKUP(B98,'Round 3'!$B$11:$G$73,6,0),29)</f>
        <v>29</v>
      </c>
      <c r="I98" s="96">
        <f>IFERROR(VLOOKUP(B98,'Round 4'!$B$11:$L$103,6,0),29)</f>
        <v>29</v>
      </c>
      <c r="J98" s="96">
        <f>IFERROR(VLOOKUP(B98,'ROUND 5'!$B$11:$G$86,6,0),24)</f>
        <v>24</v>
      </c>
      <c r="K98" s="96">
        <f>IFERROR(VLOOKUP(B98,'Round 6'!$B$11:$G$84,6,0),20)</f>
        <v>20</v>
      </c>
      <c r="L98" s="96">
        <f>IFERROR(VLOOKUP(B98,'Round 7'!$B$11:$G$80,6,0),24)</f>
        <v>24</v>
      </c>
      <c r="M98" s="96">
        <f>IFERROR(VLOOKUP(B98,'Round 8'!$B$11:$G$105,6,0),27)</f>
        <v>27</v>
      </c>
      <c r="N98" s="96">
        <f>IFERROR(VLOOKUP(B98,'Round 9'!$B$10:$G$79,6,0),28)</f>
        <v>28</v>
      </c>
      <c r="O98" s="96">
        <f>IFERROR(VLOOKUP(B98,'Round 10'!$B$10:$G$79,6,0),18)</f>
        <v>18</v>
      </c>
      <c r="P98" s="96" t="e">
        <f>VLOOKUP(B98,'Round 11'!$B$10:$G$60,6,0)</f>
        <v>#N/A</v>
      </c>
      <c r="Q98" s="96" t="e">
        <f>VLOOKUP(B98,'Round 12'!$B$10:$G$60,6,0)</f>
        <v>#N/A</v>
      </c>
      <c r="R98" s="182">
        <f>SUM(F98:N98)-SUM(LARGE(F98:N98,{1,2}))</f>
        <v>181</v>
      </c>
      <c r="S98" s="95">
        <v>0</v>
      </c>
      <c r="T98" s="78">
        <v>0</v>
      </c>
      <c r="U98" s="182">
        <f>SUM(F98:O98)-SUM(LARGE(F98:O98,{1,2}))</f>
        <v>199</v>
      </c>
      <c r="V98" s="178">
        <v>8.4900000000000003E-2</v>
      </c>
      <c r="Z98" s="236">
        <v>79</v>
      </c>
      <c r="AA98" s="85" t="s">
        <v>224</v>
      </c>
      <c r="AB98" s="45" t="s">
        <v>114</v>
      </c>
      <c r="AC98" s="45" t="s">
        <v>115</v>
      </c>
      <c r="AD98" s="85"/>
      <c r="AE98" s="124" t="str">
        <f t="shared" si="12"/>
        <v>NM</v>
      </c>
      <c r="AK98" s="124"/>
      <c r="AL98" s="124"/>
      <c r="AM98" s="124"/>
    </row>
    <row r="99" spans="1:39" x14ac:dyDescent="0.35">
      <c r="A99" s="73">
        <v>97</v>
      </c>
      <c r="B99" s="73" t="s">
        <v>270</v>
      </c>
      <c r="C99" s="68" t="str">
        <f t="shared" ref="C99:C112" si="13">IFERROR(VLOOKUP(B99,$AA$4:$AD$92,4,0),"0")</f>
        <v>0</v>
      </c>
      <c r="D99" s="180" t="str">
        <f t="shared" ref="D99:D112" si="14">IFERROR(VLOOKUP(B99,$AA$4:$AD$92,2,0),"")</f>
        <v/>
      </c>
      <c r="E99" s="68" t="str">
        <f t="shared" ref="E99:E112" si="15">IFERROR(VLOOKUP(B99,$AA$4:$AD$92,3,0),"NM")</f>
        <v>NM</v>
      </c>
      <c r="F99" s="96">
        <f>IFERROR(VLOOKUP(B99,'Round 1'!$B$11:$G$102,6,0),30)</f>
        <v>30</v>
      </c>
      <c r="G99" s="96">
        <f>IFERROR(VLOOKUP(B99,'Round 2'!$B$11:$G$97,6,0),29)</f>
        <v>29</v>
      </c>
      <c r="H99" s="96">
        <f>IFERROR(VLOOKUP(B99,'Round 3'!$B$11:$G$73,6,0),29)</f>
        <v>29</v>
      </c>
      <c r="I99" s="96">
        <f>IFERROR(VLOOKUP(B99,'Round 4'!$B$11:$L$103,6,0),29)</f>
        <v>29</v>
      </c>
      <c r="J99" s="96">
        <f>IFERROR(VLOOKUP(B99,'ROUND 5'!$B$11:$G$86,6,0),24)</f>
        <v>24</v>
      </c>
      <c r="K99" s="96">
        <f>IFERROR(VLOOKUP(B99,'Round 6'!$B$11:$G$84,6,0),20)</f>
        <v>20</v>
      </c>
      <c r="L99" s="96">
        <f>IFERROR(VLOOKUP(B99,'Round 7'!$B$11:$G$80,6,0),24)</f>
        <v>24</v>
      </c>
      <c r="M99" s="96">
        <f>IFERROR(VLOOKUP(B99,'Round 8'!$B$11:$G$105,6,0),27)</f>
        <v>27</v>
      </c>
      <c r="N99" s="96">
        <f>IFERROR(VLOOKUP(B99,'Round 9'!$B$10:$G$79,6,0),28)</f>
        <v>28</v>
      </c>
      <c r="O99" s="96">
        <f>IFERROR(VLOOKUP(B99,'Round 10'!$B$10:$G$79,6,0),18)</f>
        <v>18</v>
      </c>
      <c r="P99" s="96">
        <v>21</v>
      </c>
      <c r="Q99" s="96">
        <v>28</v>
      </c>
      <c r="R99" s="182">
        <f>SUM(F99:N99)-SUM(LARGE(F99:N99,{1,2}))</f>
        <v>181</v>
      </c>
      <c r="S99" s="95">
        <v>0</v>
      </c>
      <c r="T99" s="78">
        <v>0</v>
      </c>
      <c r="U99" s="182">
        <f>SUM(F99:O99)-SUM(LARGE(F99:O99,{1,2}))</f>
        <v>199</v>
      </c>
      <c r="V99" s="178">
        <v>0.26884999999999998</v>
      </c>
      <c r="Z99" s="236">
        <v>81</v>
      </c>
      <c r="AA99" s="85" t="s">
        <v>348</v>
      </c>
      <c r="AB99" s="85" t="s">
        <v>261</v>
      </c>
      <c r="AC99" s="45" t="s">
        <v>115</v>
      </c>
      <c r="AD99" s="85"/>
      <c r="AE99" s="124" t="str">
        <f t="shared" si="12"/>
        <v>NM</v>
      </c>
      <c r="AK99" s="124"/>
      <c r="AL99" s="124"/>
      <c r="AM99" s="124"/>
    </row>
    <row r="100" spans="1:39" x14ac:dyDescent="0.35">
      <c r="A100" s="73">
        <v>98</v>
      </c>
      <c r="B100" s="73" t="s">
        <v>156</v>
      </c>
      <c r="C100" s="68" t="str">
        <f t="shared" si="13"/>
        <v>0</v>
      </c>
      <c r="D100" s="180" t="str">
        <f t="shared" si="14"/>
        <v/>
      </c>
      <c r="E100" s="68" t="str">
        <f t="shared" si="15"/>
        <v>NM</v>
      </c>
      <c r="F100" s="96">
        <f>IFERROR(VLOOKUP(B100,'Round 1'!$B$11:$G$102,6,0),30)</f>
        <v>30</v>
      </c>
      <c r="G100" s="96">
        <f>IFERROR(VLOOKUP(B100,'Round 2'!$B$11:$G$97,6,0),29)</f>
        <v>29</v>
      </c>
      <c r="H100" s="96">
        <f>IFERROR(VLOOKUP(B100,'Round 3'!$B$11:$G$73,6,0),29)</f>
        <v>29</v>
      </c>
      <c r="I100" s="96">
        <f>IFERROR(VLOOKUP(B100,'Round 4'!$B$11:$L$103,6,0),29)</f>
        <v>29</v>
      </c>
      <c r="J100" s="96">
        <f>IFERROR(VLOOKUP(B100,'ROUND 5'!$B$11:$G$86,6,0),24)</f>
        <v>24</v>
      </c>
      <c r="K100" s="96">
        <f>IFERROR(VLOOKUP(B100,'Round 6'!$B$11:$G$84,6,0),20)</f>
        <v>20</v>
      </c>
      <c r="L100" s="96">
        <f>IFERROR(VLOOKUP(B100,'Round 7'!$B$11:$G$80,6,0),24)</f>
        <v>24</v>
      </c>
      <c r="M100" s="96">
        <f>IFERROR(VLOOKUP(B100,'Round 8'!$B$11:$G$105,6,0),27)</f>
        <v>27</v>
      </c>
      <c r="N100" s="96">
        <f>IFERROR(VLOOKUP(B100,'Round 9'!$B$10:$G$79,6,0),28)</f>
        <v>28</v>
      </c>
      <c r="O100" s="96">
        <f>IFERROR(VLOOKUP(B100,'Round 10'!$B$10:$G$79,6,0),18)</f>
        <v>18</v>
      </c>
      <c r="P100" s="96" t="e">
        <f>VLOOKUP(B100,'Round 11'!$B$10:$G$60,6,0)</f>
        <v>#N/A</v>
      </c>
      <c r="Q100" s="96" t="e">
        <f>VLOOKUP(B100,'Round 12'!$B$10:$G$60,6,0)</f>
        <v>#N/A</v>
      </c>
      <c r="R100" s="182">
        <f>SUM(F100:N100)-SUM(LARGE(F100:N100,{1,2}))</f>
        <v>181</v>
      </c>
      <c r="S100" s="95" t="e">
        <f>VLOOKUP(B100,'Round 11'!$B$10:$X$45,9,0)+#REF!</f>
        <v>#N/A</v>
      </c>
      <c r="T100" s="78" t="e">
        <f>VLOOKUP(B100,'Round 11'!$B$10:$Z$45,22,0)+#REF!</f>
        <v>#N/A</v>
      </c>
      <c r="U100" s="182">
        <f>SUM(F100:O100)-SUM(LARGE(F100:O100,{1,2}))</f>
        <v>199</v>
      </c>
      <c r="V100" s="178">
        <v>0.14149999999999999</v>
      </c>
      <c r="Z100" s="236">
        <v>88</v>
      </c>
      <c r="AA100" s="85" t="s">
        <v>260</v>
      </c>
      <c r="AB100" s="85" t="s">
        <v>218</v>
      </c>
      <c r="AC100" s="45" t="s">
        <v>115</v>
      </c>
      <c r="AD100" s="85"/>
      <c r="AE100" s="124" t="str">
        <f t="shared" si="12"/>
        <v>NM</v>
      </c>
      <c r="AK100" s="124"/>
      <c r="AL100" s="124"/>
      <c r="AM100" s="124"/>
    </row>
    <row r="101" spans="1:39" x14ac:dyDescent="0.35">
      <c r="A101" s="73">
        <v>99</v>
      </c>
      <c r="B101" s="73" t="s">
        <v>460</v>
      </c>
      <c r="C101" s="68" t="str">
        <f t="shared" si="13"/>
        <v>0</v>
      </c>
      <c r="D101" s="180" t="str">
        <f t="shared" si="14"/>
        <v/>
      </c>
      <c r="E101" s="68" t="str">
        <f t="shared" si="15"/>
        <v>NM</v>
      </c>
      <c r="F101" s="96">
        <f>IFERROR(VLOOKUP(B101,'Round 1'!$B$11:$G$102,6,0),30)</f>
        <v>30</v>
      </c>
      <c r="G101" s="96">
        <f>IFERROR(VLOOKUP(B101,'Round 2'!$B$11:$G$97,6,0),29)</f>
        <v>29</v>
      </c>
      <c r="H101" s="96">
        <f>IFERROR(VLOOKUP(B101,'Round 3'!$B$11:$G$73,6,0),29)</f>
        <v>29</v>
      </c>
      <c r="I101" s="96">
        <f>IFERROR(VLOOKUP(B101,'Round 4'!$B$11:$L$103,6,0),29)</f>
        <v>29</v>
      </c>
      <c r="J101" s="96">
        <f>IFERROR(VLOOKUP(B101,'ROUND 5'!$B$11:$G$86,6,0),24)</f>
        <v>24</v>
      </c>
      <c r="K101" s="96">
        <f>IFERROR(VLOOKUP(B101,'Round 6'!$B$11:$G$84,6,0),20)</f>
        <v>20</v>
      </c>
      <c r="L101" s="96">
        <f>IFERROR(VLOOKUP(B101,'Round 7'!$B$11:$G$80,6,0),24)</f>
        <v>24</v>
      </c>
      <c r="M101" s="96">
        <f>IFERROR(VLOOKUP(B101,'Round 8'!$B$11:$G$105,6,0),27)</f>
        <v>27</v>
      </c>
      <c r="N101" s="96">
        <f>IFERROR(VLOOKUP(B101,'Round 9'!$B$10:$G$79,6,0),28)</f>
        <v>28</v>
      </c>
      <c r="O101" s="96">
        <f>IFERROR(VLOOKUP(B101,'Round 10'!$B$10:$G$79,6,0),18)</f>
        <v>18</v>
      </c>
      <c r="P101" s="96">
        <v>21</v>
      </c>
      <c r="Q101" s="96">
        <v>28</v>
      </c>
      <c r="R101" s="182">
        <f>SUM(F101:N101)-SUM(LARGE(F101:N101,{1,2}))</f>
        <v>181</v>
      </c>
      <c r="S101" s="95">
        <v>0</v>
      </c>
      <c r="T101" s="78">
        <v>0</v>
      </c>
      <c r="U101" s="182">
        <f>SUM(F101:O101)-SUM(LARGE(F101:O101,{1,2}))</f>
        <v>199</v>
      </c>
      <c r="V101" s="178">
        <v>2.6601999999999997</v>
      </c>
      <c r="Z101" s="46"/>
    </row>
    <row r="102" spans="1:39" x14ac:dyDescent="0.35">
      <c r="A102" s="73">
        <v>100</v>
      </c>
      <c r="B102" s="73" t="s">
        <v>406</v>
      </c>
      <c r="C102" s="68" t="str">
        <f t="shared" si="13"/>
        <v>0</v>
      </c>
      <c r="D102" s="180" t="str">
        <f t="shared" si="14"/>
        <v/>
      </c>
      <c r="E102" s="68" t="str">
        <f t="shared" si="15"/>
        <v>NM</v>
      </c>
      <c r="F102" s="96">
        <f>IFERROR(VLOOKUP(B102,'Round 1'!$B$11:$G$102,6,0),30)</f>
        <v>7</v>
      </c>
      <c r="G102" s="96">
        <f>IFERROR(VLOOKUP(B102,'Round 2'!$B$11:$G$97,6,0),29)</f>
        <v>29</v>
      </c>
      <c r="H102" s="96">
        <f>IFERROR(VLOOKUP(B102,'Round 3'!$B$11:$G$73,6,0),29)</f>
        <v>29</v>
      </c>
      <c r="I102" s="96">
        <f>IFERROR(VLOOKUP(B102,'Round 4'!$B$11:$L$103,6,0),29)</f>
        <v>29</v>
      </c>
      <c r="J102" s="96">
        <f>IFERROR(VLOOKUP(B102,'ROUND 5'!$B$11:$G$86,6,0),24)</f>
        <v>24</v>
      </c>
      <c r="K102" s="96">
        <f>IFERROR(VLOOKUP(B102,'Round 6'!$B$11:$G$84,6,0),20)</f>
        <v>20</v>
      </c>
      <c r="L102" s="96">
        <f>IFERROR(VLOOKUP(B102,'Round 7'!$B$11:$G$80,6,0),24)</f>
        <v>24</v>
      </c>
      <c r="M102" s="96">
        <f>IFERROR(VLOOKUP(B102,'Round 8'!$B$11:$G$105,6,0),27)</f>
        <v>19</v>
      </c>
      <c r="N102" s="96">
        <f>IFERROR(VLOOKUP(B102,'Round 9'!$B$10:$G$79,6,0),28)</f>
        <v>9</v>
      </c>
      <c r="O102" s="96">
        <f>IFERROR(VLOOKUP(B102,'Round 10'!$B$10:$G$79,6,0),18)</f>
        <v>18</v>
      </c>
      <c r="P102" s="96">
        <f>VLOOKUP(B102,'Round 11'!$B$10:$G$60,6,0)</f>
        <v>13</v>
      </c>
      <c r="Q102" s="96">
        <v>28</v>
      </c>
      <c r="R102" s="182">
        <f>SUM(F102:N102)-SUM(LARGE(F102:N102,{1,2}))</f>
        <v>132</v>
      </c>
      <c r="S102" s="95">
        <v>0</v>
      </c>
      <c r="T102" s="78">
        <v>0</v>
      </c>
      <c r="U102" s="182">
        <f>SUM(F102:O102)-SUM(LARGE(F102:O102,{1,2}))</f>
        <v>150</v>
      </c>
      <c r="V102" s="178">
        <v>0.1981</v>
      </c>
      <c r="Z102" s="237"/>
    </row>
    <row r="103" spans="1:39" x14ac:dyDescent="0.35">
      <c r="A103" s="73">
        <v>101</v>
      </c>
      <c r="B103" s="73" t="s">
        <v>336</v>
      </c>
      <c r="C103" s="68" t="str">
        <f t="shared" si="13"/>
        <v>0</v>
      </c>
      <c r="D103" s="180" t="str">
        <f t="shared" si="14"/>
        <v/>
      </c>
      <c r="E103" s="68" t="str">
        <f t="shared" si="15"/>
        <v>NM</v>
      </c>
      <c r="F103" s="96">
        <f>IFERROR(VLOOKUP(B103,'Round 1'!$B$11:$G$102,6,0),30)</f>
        <v>30</v>
      </c>
      <c r="G103" s="96">
        <f>IFERROR(VLOOKUP(B103,'Round 2'!$B$11:$G$97,6,0),29)</f>
        <v>29</v>
      </c>
      <c r="H103" s="96">
        <f>IFERROR(VLOOKUP(B103,'Round 3'!$B$11:$G$73,6,0),29)</f>
        <v>29</v>
      </c>
      <c r="I103" s="96">
        <f>IFERROR(VLOOKUP(B103,'Round 4'!$B$11:$L$103,6,0),29)</f>
        <v>29</v>
      </c>
      <c r="J103" s="96">
        <f>IFERROR(VLOOKUP(B103,'ROUND 5'!$B$11:$G$86,6,0),24)</f>
        <v>24</v>
      </c>
      <c r="K103" s="96">
        <f>IFERROR(VLOOKUP(B103,'Round 6'!$B$11:$G$84,6,0),20)</f>
        <v>20</v>
      </c>
      <c r="L103" s="96">
        <f>IFERROR(VLOOKUP(B103,'Round 7'!$B$11:$G$80,6,0),24)</f>
        <v>24</v>
      </c>
      <c r="M103" s="96">
        <f>IFERROR(VLOOKUP(B103,'Round 8'!$B$11:$G$105,6,0),27)</f>
        <v>27</v>
      </c>
      <c r="N103" s="96">
        <f>IFERROR(VLOOKUP(B103,'Round 9'!$B$10:$G$79,6,0),28)</f>
        <v>28</v>
      </c>
      <c r="O103" s="96">
        <f>IFERROR(VLOOKUP(B103,'Round 10'!$B$10:$G$79,6,0),18)</f>
        <v>18</v>
      </c>
      <c r="P103" s="96" t="e">
        <f>VLOOKUP(B103,'Round 11'!$B$10:$G$60,6,0)</f>
        <v>#N/A</v>
      </c>
      <c r="Q103" s="96" t="e">
        <f>VLOOKUP(B103,'Round 12'!$B$10:$G$60,6,0)</f>
        <v>#N/A</v>
      </c>
      <c r="R103" s="182">
        <f>SUM(F103:N103)-SUM(LARGE(F103:N103,{1,2}))</f>
        <v>181</v>
      </c>
      <c r="S103" s="95">
        <v>0</v>
      </c>
      <c r="T103" s="78">
        <v>0</v>
      </c>
      <c r="U103" s="182">
        <f>SUM(F103:O103)-SUM(LARGE(F103:O103,{1,2}))</f>
        <v>199</v>
      </c>
      <c r="V103" s="178">
        <v>8.4900000000000003E-2</v>
      </c>
      <c r="Z103" s="237"/>
    </row>
    <row r="104" spans="1:39" x14ac:dyDescent="0.35">
      <c r="A104" s="73">
        <v>102</v>
      </c>
      <c r="B104" s="73" t="s">
        <v>458</v>
      </c>
      <c r="C104" s="68" t="str">
        <f t="shared" si="13"/>
        <v>0</v>
      </c>
      <c r="D104" s="180" t="str">
        <f t="shared" si="14"/>
        <v/>
      </c>
      <c r="E104" s="68" t="str">
        <f t="shared" si="15"/>
        <v>NM</v>
      </c>
      <c r="F104" s="96">
        <f>IFERROR(VLOOKUP(B104,'Round 1'!$B$11:$G$102,6,0),30)</f>
        <v>30</v>
      </c>
      <c r="G104" s="96">
        <f>IFERROR(VLOOKUP(B104,'Round 2'!$B$11:$G$97,6,0),29)</f>
        <v>29</v>
      </c>
      <c r="H104" s="96">
        <f>IFERROR(VLOOKUP(B104,'Round 3'!$B$11:$G$73,6,0),29)</f>
        <v>29</v>
      </c>
      <c r="I104" s="96">
        <f>IFERROR(VLOOKUP(B104,'Round 4'!$B$11:$L$103,6,0),29)</f>
        <v>29</v>
      </c>
      <c r="J104" s="96">
        <f>IFERROR(VLOOKUP(B104,'ROUND 5'!$B$11:$G$86,6,0),24)</f>
        <v>24</v>
      </c>
      <c r="K104" s="96">
        <f>IFERROR(VLOOKUP(B104,'Round 6'!$B$11:$G$84,6,0),20)</f>
        <v>20</v>
      </c>
      <c r="L104" s="96">
        <f>IFERROR(VLOOKUP(B104,'Round 7'!$B$11:$G$80,6,0),24)</f>
        <v>24</v>
      </c>
      <c r="M104" s="96">
        <f>IFERROR(VLOOKUP(B104,'Round 8'!$B$11:$G$105,6,0),27)</f>
        <v>27</v>
      </c>
      <c r="N104" s="96">
        <f>IFERROR(VLOOKUP(B104,'Round 9'!$B$10:$G$79,6,0),28)</f>
        <v>28</v>
      </c>
      <c r="O104" s="96">
        <f>IFERROR(VLOOKUP(B104,'Round 10'!$B$10:$G$79,6,0),18)</f>
        <v>18</v>
      </c>
      <c r="P104" s="96">
        <v>21</v>
      </c>
      <c r="Q104" s="96">
        <v>28</v>
      </c>
      <c r="R104" s="182">
        <f>SUM(F104:N104)-SUM(LARGE(F104:N104,{1,2}))</f>
        <v>181</v>
      </c>
      <c r="S104" s="95">
        <v>0</v>
      </c>
      <c r="T104" s="78">
        <v>0</v>
      </c>
      <c r="U104" s="182">
        <f>SUM(F104:O104)-SUM(LARGE(F104:O104,{1,2}))</f>
        <v>199</v>
      </c>
      <c r="V104" s="178">
        <v>2.8299999999999999E-2</v>
      </c>
      <c r="Z104" s="237"/>
    </row>
    <row r="105" spans="1:39" x14ac:dyDescent="0.35">
      <c r="A105" s="73">
        <v>103</v>
      </c>
      <c r="B105" s="73" t="s">
        <v>189</v>
      </c>
      <c r="C105" s="68" t="str">
        <f t="shared" si="13"/>
        <v>0</v>
      </c>
      <c r="D105" s="180" t="str">
        <f t="shared" si="14"/>
        <v/>
      </c>
      <c r="E105" s="68" t="str">
        <f t="shared" si="15"/>
        <v>NM</v>
      </c>
      <c r="F105" s="96">
        <f>IFERROR(VLOOKUP(B105,'Round 1'!$B$11:$G$102,6,0),30)</f>
        <v>30</v>
      </c>
      <c r="G105" s="96">
        <f>IFERROR(VLOOKUP(B105,'Round 2'!$B$11:$G$97,6,0),29)</f>
        <v>29</v>
      </c>
      <c r="H105" s="96">
        <f>IFERROR(VLOOKUP(B105,'Round 3'!$B$11:$G$73,6,0),29)</f>
        <v>29</v>
      </c>
      <c r="I105" s="96">
        <f>IFERROR(VLOOKUP(B105,'Round 4'!$B$11:$L$103,6,0),29)</f>
        <v>29</v>
      </c>
      <c r="J105" s="96">
        <f>IFERROR(VLOOKUP(B105,'ROUND 5'!$B$11:$G$86,6,0),24)</f>
        <v>24</v>
      </c>
      <c r="K105" s="96">
        <f>IFERROR(VLOOKUP(B105,'Round 6'!$B$11:$G$84,6,0),20)</f>
        <v>20</v>
      </c>
      <c r="L105" s="96">
        <f>IFERROR(VLOOKUP(B105,'Round 7'!$B$11:$G$80,6,0),24)</f>
        <v>24</v>
      </c>
      <c r="M105" s="96">
        <f>IFERROR(VLOOKUP(B105,'Round 8'!$B$11:$G$105,6,0),27)</f>
        <v>27</v>
      </c>
      <c r="N105" s="96">
        <f>IFERROR(VLOOKUP(B105,'Round 9'!$B$10:$G$79,6,0),28)</f>
        <v>28</v>
      </c>
      <c r="O105" s="96">
        <f>IFERROR(VLOOKUP(B105,'Round 10'!$B$10:$G$79,6,0),18)</f>
        <v>18</v>
      </c>
      <c r="P105" s="96" t="e">
        <f>VLOOKUP(B105,'Round 11'!$B$10:$G$60,6,0)</f>
        <v>#N/A</v>
      </c>
      <c r="Q105" s="96">
        <v>28</v>
      </c>
      <c r="R105" s="182">
        <f>SUM(F105:N105)-SUM(LARGE(F105:N105,{1,2}))</f>
        <v>181</v>
      </c>
      <c r="S105" s="95" t="e">
        <f>VLOOKUP(B105,'Round 11'!$B$10:$X$45,9,0)+#REF!</f>
        <v>#N/A</v>
      </c>
      <c r="T105" s="78" t="e">
        <f>VLOOKUP(B105,'Round 11'!$B$10:$Z$45,22,0)+#REF!</f>
        <v>#N/A</v>
      </c>
      <c r="U105" s="182">
        <f>SUM(F105:O105)-SUM(LARGE(F105:O105,{1,2}))</f>
        <v>199</v>
      </c>
      <c r="V105" s="178">
        <v>5.6599999999999998E-2</v>
      </c>
      <c r="Z105" s="238"/>
    </row>
    <row r="106" spans="1:39" x14ac:dyDescent="0.35">
      <c r="A106" s="73">
        <v>104</v>
      </c>
      <c r="B106" s="73" t="s">
        <v>341</v>
      </c>
      <c r="C106" s="68" t="str">
        <f t="shared" si="13"/>
        <v>0</v>
      </c>
      <c r="D106" s="180" t="str">
        <f t="shared" si="14"/>
        <v/>
      </c>
      <c r="E106" s="68" t="str">
        <f t="shared" si="15"/>
        <v>NM</v>
      </c>
      <c r="F106" s="96">
        <f>IFERROR(VLOOKUP(B106,'Round 1'!$B$11:$G$102,6,0),30)</f>
        <v>30</v>
      </c>
      <c r="G106" s="96">
        <f>IFERROR(VLOOKUP(B106,'Round 2'!$B$11:$G$97,6,0),29)</f>
        <v>29</v>
      </c>
      <c r="H106" s="96">
        <f>IFERROR(VLOOKUP(B106,'Round 3'!$B$11:$G$73,6,0),29)</f>
        <v>29</v>
      </c>
      <c r="I106" s="96">
        <f>IFERROR(VLOOKUP(B106,'Round 4'!$B$11:$L$103,6,0),29)</f>
        <v>29</v>
      </c>
      <c r="J106" s="96">
        <f>IFERROR(VLOOKUP(B106,'ROUND 5'!$B$11:$G$86,6,0),24)</f>
        <v>24</v>
      </c>
      <c r="K106" s="96">
        <f>IFERROR(VLOOKUP(B106,'Round 6'!$B$11:$G$84,6,0),20)</f>
        <v>20</v>
      </c>
      <c r="L106" s="96">
        <f>IFERROR(VLOOKUP(B106,'Round 7'!$B$11:$G$80,6,0),24)</f>
        <v>24</v>
      </c>
      <c r="M106" s="96">
        <f>IFERROR(VLOOKUP(B106,'Round 8'!$B$11:$G$105,6,0),27)</f>
        <v>27</v>
      </c>
      <c r="N106" s="96">
        <f>IFERROR(VLOOKUP(B106,'Round 9'!$B$10:$G$79,6,0),28)</f>
        <v>28</v>
      </c>
      <c r="O106" s="96">
        <f>IFERROR(VLOOKUP(B106,'Round 10'!$B$10:$G$79,6,0),18)</f>
        <v>18</v>
      </c>
      <c r="P106" s="96">
        <v>21</v>
      </c>
      <c r="Q106" s="96">
        <v>28</v>
      </c>
      <c r="R106" s="182">
        <f>SUM(F106:N106)-SUM(LARGE(F106:N106,{1,2}))</f>
        <v>181</v>
      </c>
      <c r="S106" s="95" t="e">
        <f>VLOOKUP(B106,'Round 11'!$B$10:$X$45,9,0)+#REF!</f>
        <v>#N/A</v>
      </c>
      <c r="T106" s="78" t="e">
        <f>VLOOKUP(B106,'Round 11'!$B$10:$Z$45,22,0)+#REF!</f>
        <v>#N/A</v>
      </c>
      <c r="U106" s="182">
        <f>SUM(F106:O106)-SUM(LARGE(F106:O106,{1,2}))</f>
        <v>199</v>
      </c>
      <c r="V106" s="178">
        <v>5.6599999999999998E-2</v>
      </c>
      <c r="Z106" s="238"/>
    </row>
    <row r="107" spans="1:39" x14ac:dyDescent="0.35">
      <c r="A107" s="73">
        <v>105</v>
      </c>
      <c r="B107" s="73" t="s">
        <v>215</v>
      </c>
      <c r="C107" s="68">
        <f t="shared" si="13"/>
        <v>0</v>
      </c>
      <c r="D107" s="180" t="str">
        <f t="shared" si="14"/>
        <v>Worthing</v>
      </c>
      <c r="E107" s="68" t="str">
        <f t="shared" si="15"/>
        <v>M</v>
      </c>
      <c r="F107" s="96">
        <f>IFERROR(VLOOKUP(B107,'Round 1'!$B$11:$G$102,6,0),30)</f>
        <v>30</v>
      </c>
      <c r="G107" s="96">
        <f>IFERROR(VLOOKUP(B107,'Round 2'!$B$11:$G$97,6,0),29)</f>
        <v>29</v>
      </c>
      <c r="H107" s="96">
        <f>IFERROR(VLOOKUP(B107,'Round 3'!$B$11:$G$73,6,0),29)</f>
        <v>29</v>
      </c>
      <c r="I107" s="96">
        <f>IFERROR(VLOOKUP(B107,'Round 4'!$B$11:$L$103,6,0),29)</f>
        <v>29</v>
      </c>
      <c r="J107" s="96">
        <f>IFERROR(VLOOKUP(B107,'ROUND 5'!$B$11:$G$86,6,0),24)</f>
        <v>24</v>
      </c>
      <c r="K107" s="96">
        <f>IFERROR(VLOOKUP(B107,'Round 6'!$B$11:$G$84,6,0),20)</f>
        <v>20</v>
      </c>
      <c r="L107" s="96">
        <f>IFERROR(VLOOKUP(B107,'Round 7'!$B$11:$G$80,6,0),24)</f>
        <v>3</v>
      </c>
      <c r="M107" s="96">
        <f>IFERROR(VLOOKUP(B107,'Round 8'!$B$11:$G$105,6,0),27)</f>
        <v>27</v>
      </c>
      <c r="N107" s="96">
        <f>IFERROR(VLOOKUP(B107,'Round 9'!$B$10:$G$79,6,0),28)</f>
        <v>28</v>
      </c>
      <c r="O107" s="96">
        <f>IFERROR(VLOOKUP(B107,'Round 10'!$B$10:$G$79,6,0),18)</f>
        <v>18</v>
      </c>
      <c r="P107" s="96">
        <v>21</v>
      </c>
      <c r="Q107" s="96">
        <v>28</v>
      </c>
      <c r="R107" s="182">
        <f>SUM(F107:N107)-SUM(LARGE(F107:N107,{1,2}))</f>
        <v>160</v>
      </c>
      <c r="S107" s="95" t="e">
        <f>VLOOKUP(B107,'Round 11'!$B$10:$X$45,9,0)+#REF!</f>
        <v>#N/A</v>
      </c>
      <c r="T107" s="78" t="e">
        <f>VLOOKUP(B107,'Round 11'!$B$10:$Z$45,22,0)+#REF!</f>
        <v>#N/A</v>
      </c>
      <c r="U107" s="182">
        <f>SUM(F107:O107)-SUM(LARGE(F107:O107,{1,2}))</f>
        <v>178</v>
      </c>
      <c r="V107" s="178">
        <v>0.14149999999999999</v>
      </c>
    </row>
    <row r="108" spans="1:39" x14ac:dyDescent="0.35">
      <c r="A108" s="73">
        <v>106</v>
      </c>
      <c r="B108" s="73" t="s">
        <v>470</v>
      </c>
      <c r="C108" s="68">
        <f t="shared" si="13"/>
        <v>0</v>
      </c>
      <c r="D108" s="180" t="str">
        <f t="shared" si="14"/>
        <v>Lee on Solent</v>
      </c>
      <c r="E108" s="68" t="str">
        <f t="shared" si="15"/>
        <v>M</v>
      </c>
      <c r="F108" s="96">
        <f>IFERROR(VLOOKUP(B108,'Round 1'!$B$11:$G$102,6,0),30)</f>
        <v>30</v>
      </c>
      <c r="G108" s="96">
        <f>IFERROR(VLOOKUP(B108,'Round 2'!$B$11:$G$97,6,0),29)</f>
        <v>29</v>
      </c>
      <c r="H108" s="96">
        <f>IFERROR(VLOOKUP(B108,'Round 3'!$B$11:$G$73,6,0),29)</f>
        <v>29</v>
      </c>
      <c r="I108" s="96">
        <f>IFERROR(VLOOKUP(B108,'Round 4'!$B$11:$L$103,6,0),29)</f>
        <v>29</v>
      </c>
      <c r="J108" s="96">
        <f>IFERROR(VLOOKUP(B108,'ROUND 5'!$B$11:$G$86,6,0),24)</f>
        <v>24</v>
      </c>
      <c r="K108" s="96">
        <f>IFERROR(VLOOKUP(B108,'Round 6'!$B$11:$G$84,6,0),20)</f>
        <v>20</v>
      </c>
      <c r="L108" s="96">
        <f>IFERROR(VLOOKUP(B108,'Round 7'!$B$11:$G$80,6,0),24)</f>
        <v>24</v>
      </c>
      <c r="M108" s="96">
        <f>IFERROR(VLOOKUP(B108,'Round 8'!$B$11:$G$105,6,0),27)</f>
        <v>27</v>
      </c>
      <c r="N108" s="96">
        <f>IFERROR(VLOOKUP(B108,'Round 9'!$B$10:$G$79,6,0),28)</f>
        <v>28</v>
      </c>
      <c r="O108" s="96">
        <f>IFERROR(VLOOKUP(B108,'Round 10'!$B$10:$G$79,6,0),18)</f>
        <v>18</v>
      </c>
      <c r="P108" s="96">
        <v>21</v>
      </c>
      <c r="Q108" s="96">
        <v>28</v>
      </c>
      <c r="R108" s="182">
        <f>SUM(F108:N108)-SUM(LARGE(F108:N108,{1,2}))</f>
        <v>181</v>
      </c>
      <c r="S108" s="95" t="e">
        <f>VLOOKUP(B108,'Round 11'!$B$10:$X$45,9,0)+#REF!</f>
        <v>#N/A</v>
      </c>
      <c r="T108" s="78" t="e">
        <f>VLOOKUP(B108,'Round 11'!$B$10:$Z$45,22,0)+#REF!</f>
        <v>#N/A</v>
      </c>
      <c r="U108" s="182">
        <f>SUM(F108:O108)-SUM(LARGE(F108:O108,{1,2}))</f>
        <v>199</v>
      </c>
      <c r="V108" s="178">
        <v>2.8299999999999999E-2</v>
      </c>
    </row>
    <row r="109" spans="1:39" x14ac:dyDescent="0.35">
      <c r="A109" s="73">
        <v>107</v>
      </c>
      <c r="B109" s="73" t="s">
        <v>352</v>
      </c>
      <c r="C109" s="68">
        <f t="shared" si="13"/>
        <v>0</v>
      </c>
      <c r="D109" s="180" t="str">
        <f t="shared" si="14"/>
        <v>Worthing</v>
      </c>
      <c r="E109" s="68" t="str">
        <f t="shared" si="15"/>
        <v>M</v>
      </c>
      <c r="F109" s="96">
        <f>IFERROR(VLOOKUP(B109,'Round 1'!$B$11:$G$102,6,0),30)</f>
        <v>30</v>
      </c>
      <c r="G109" s="96">
        <f>IFERROR(VLOOKUP(B109,'Round 2'!$B$11:$G$97,6,0),29)</f>
        <v>29</v>
      </c>
      <c r="H109" s="96">
        <f>IFERROR(VLOOKUP(B109,'Round 3'!$B$11:$G$73,6,0),29)</f>
        <v>29</v>
      </c>
      <c r="I109" s="96">
        <f>IFERROR(VLOOKUP(B109,'Round 4'!$B$11:$L$103,6,0),29)</f>
        <v>29</v>
      </c>
      <c r="J109" s="96">
        <f>IFERROR(VLOOKUP(B109,'ROUND 5'!$B$11:$G$86,6,0),24)</f>
        <v>24</v>
      </c>
      <c r="K109" s="96">
        <f>IFERROR(VLOOKUP(B109,'Round 6'!$B$11:$G$84,6,0),20)</f>
        <v>20</v>
      </c>
      <c r="L109" s="96">
        <f>IFERROR(VLOOKUP(B109,'Round 7'!$B$11:$G$80,6,0),24)</f>
        <v>24</v>
      </c>
      <c r="M109" s="96">
        <f>IFERROR(VLOOKUP(B109,'Round 8'!$B$11:$G$105,6,0),27)</f>
        <v>27</v>
      </c>
      <c r="N109" s="96">
        <f>IFERROR(VLOOKUP(B109,'Round 9'!$B$10:$G$79,6,0),28)</f>
        <v>28</v>
      </c>
      <c r="O109" s="96">
        <f>IFERROR(VLOOKUP(B109,'Round 10'!$B$10:$G$79,6,0),18)</f>
        <v>18</v>
      </c>
      <c r="P109" s="96">
        <v>21</v>
      </c>
      <c r="Q109" s="96">
        <v>28</v>
      </c>
      <c r="R109" s="182">
        <f>SUM(F109:N109)-SUM(LARGE(F109:N109,{1,2}))</f>
        <v>181</v>
      </c>
      <c r="S109" s="95" t="e">
        <f>VLOOKUP(B109,'Round 11'!$B$10:$X$45,9,0)+#REF!</f>
        <v>#N/A</v>
      </c>
      <c r="T109" s="78" t="e">
        <f>VLOOKUP(B109,'Round 11'!$B$10:$Z$45,22,0)+#REF!</f>
        <v>#N/A</v>
      </c>
      <c r="U109" s="182">
        <f>SUM(F109:O109)-SUM(LARGE(F109:O109,{1,2}))</f>
        <v>199</v>
      </c>
      <c r="V109" s="178">
        <v>5.6599999999999998E-2</v>
      </c>
    </row>
    <row r="110" spans="1:39" x14ac:dyDescent="0.35">
      <c r="A110" s="73">
        <v>108</v>
      </c>
      <c r="B110" s="73" t="s">
        <v>265</v>
      </c>
      <c r="C110" s="68" t="str">
        <f t="shared" si="13"/>
        <v>s</v>
      </c>
      <c r="D110" s="180">
        <f t="shared" si="14"/>
        <v>0</v>
      </c>
      <c r="E110" s="68" t="str">
        <f t="shared" si="15"/>
        <v>M</v>
      </c>
      <c r="F110" s="96">
        <f>IFERROR(VLOOKUP(B110,'Round 1'!$B$11:$G$102,6,0),30)</f>
        <v>12</v>
      </c>
      <c r="G110" s="96">
        <f>IFERROR(VLOOKUP(B110,'Round 2'!$B$11:$G$97,6,0),29)</f>
        <v>3</v>
      </c>
      <c r="H110" s="96">
        <f>IFERROR(VLOOKUP(B110,'Round 3'!$B$11:$G$73,6,0),29)</f>
        <v>19</v>
      </c>
      <c r="I110" s="96">
        <f>IFERROR(VLOOKUP(B110,'Round 4'!$B$11:$L$103,6,0),29)</f>
        <v>7</v>
      </c>
      <c r="J110" s="96">
        <f>IFERROR(VLOOKUP(B110,'ROUND 5'!$B$11:$G$86,6,0),24)</f>
        <v>24</v>
      </c>
      <c r="K110" s="96">
        <f>IFERROR(VLOOKUP(B110,'Round 6'!$B$11:$G$84,6,0),20)</f>
        <v>21</v>
      </c>
      <c r="L110" s="96">
        <f>IFERROR(VLOOKUP(B110,'Round 7'!$B$11:$G$80,6,0),24)</f>
        <v>24</v>
      </c>
      <c r="M110" s="96">
        <f>IFERROR(VLOOKUP(B110,'Round 8'!$B$11:$G$105,6,0),27)</f>
        <v>27</v>
      </c>
      <c r="N110" s="96">
        <f>IFERROR(VLOOKUP(B110,'Round 9'!$B$10:$G$79,6,0),28)</f>
        <v>28</v>
      </c>
      <c r="O110" s="96">
        <f>IFERROR(VLOOKUP(B110,'Round 10'!$B$10:$G$79,6,0),18)</f>
        <v>18</v>
      </c>
      <c r="P110" s="96">
        <v>21</v>
      </c>
      <c r="Q110" s="96">
        <v>28</v>
      </c>
      <c r="R110" s="182">
        <f>SUM(F110:N110)-SUM(LARGE(F110:N110,{1,2}))</f>
        <v>110</v>
      </c>
      <c r="S110" s="95" t="e">
        <f>VLOOKUP(B110,'Round 11'!$B$10:$X$45,9,0)+#REF!</f>
        <v>#N/A</v>
      </c>
      <c r="T110" s="78" t="e">
        <f>VLOOKUP(B110,'Round 11'!$B$10:$Z$45,22,0)+#REF!</f>
        <v>#N/A</v>
      </c>
      <c r="U110" s="182">
        <f>SUM(F110:O110)-SUM(LARGE(F110:O110,{1,2}))</f>
        <v>128</v>
      </c>
      <c r="V110" s="178">
        <v>0.16980000000000001</v>
      </c>
    </row>
    <row r="111" spans="1:39" x14ac:dyDescent="0.35">
      <c r="A111" s="73">
        <v>109</v>
      </c>
      <c r="B111" s="73" t="s">
        <v>357</v>
      </c>
      <c r="C111" s="68" t="str">
        <f t="shared" si="13"/>
        <v>S</v>
      </c>
      <c r="D111" s="180" t="str">
        <f t="shared" si="14"/>
        <v>Bournemouth</v>
      </c>
      <c r="E111" s="68" t="str">
        <f t="shared" si="15"/>
        <v>M</v>
      </c>
      <c r="F111" s="96">
        <f>IFERROR(VLOOKUP(B111,'Round 1'!$B$11:$G$102,6,0),30)</f>
        <v>30</v>
      </c>
      <c r="G111" s="96">
        <f>IFERROR(VLOOKUP(B111,'Round 2'!$B$11:$G$97,6,0),29)</f>
        <v>29</v>
      </c>
      <c r="H111" s="96">
        <f>IFERROR(VLOOKUP(B111,'Round 3'!$B$11:$G$73,6,0),29)</f>
        <v>29</v>
      </c>
      <c r="I111" s="96">
        <f>IFERROR(VLOOKUP(B111,'Round 4'!$B$11:$L$103,6,0),29)</f>
        <v>29</v>
      </c>
      <c r="J111" s="96">
        <f>IFERROR(VLOOKUP(B111,'ROUND 5'!$B$11:$G$86,6,0),24)</f>
        <v>24</v>
      </c>
      <c r="K111" s="96">
        <f>IFERROR(VLOOKUP(B111,'Round 6'!$B$11:$G$84,6,0),20)</f>
        <v>20</v>
      </c>
      <c r="L111" s="96">
        <f>IFERROR(VLOOKUP(B111,'Round 7'!$B$11:$G$80,6,0),24)</f>
        <v>24</v>
      </c>
      <c r="M111" s="96">
        <f>IFERROR(VLOOKUP(B111,'Round 8'!$B$11:$G$105,6,0),27)</f>
        <v>27</v>
      </c>
      <c r="N111" s="96">
        <f>IFERROR(VLOOKUP(B111,'Round 9'!$B$10:$G$79,6,0),28)</f>
        <v>28</v>
      </c>
      <c r="O111" s="96">
        <f>IFERROR(VLOOKUP(B111,'Round 10'!$B$10:$G$79,6,0),18)</f>
        <v>18</v>
      </c>
      <c r="P111" s="96">
        <v>21</v>
      </c>
      <c r="Q111" s="96">
        <v>28</v>
      </c>
      <c r="R111" s="182">
        <f>SUM(F111:N111)-SUM(LARGE(F111:N111,{1,2}))</f>
        <v>181</v>
      </c>
      <c r="S111" s="95" t="e">
        <f>VLOOKUP(B111,'Round 11'!$B$10:$X$45,9,0)+#REF!</f>
        <v>#N/A</v>
      </c>
      <c r="T111" s="78" t="e">
        <f>VLOOKUP(B111,'Round 11'!$B$10:$Z$45,22,0)+#REF!</f>
        <v>#N/A</v>
      </c>
      <c r="U111" s="182">
        <f>SUM(F111:O111)-SUM(LARGE(F111:O111,{1,2}))</f>
        <v>199</v>
      </c>
      <c r="V111" s="178">
        <v>0.28299999999999997</v>
      </c>
    </row>
    <row r="112" spans="1:39" x14ac:dyDescent="0.35">
      <c r="A112" s="73">
        <v>110</v>
      </c>
      <c r="B112" s="73" t="s">
        <v>485</v>
      </c>
      <c r="C112" s="68" t="str">
        <f t="shared" si="13"/>
        <v>0</v>
      </c>
      <c r="D112" s="180" t="str">
        <f t="shared" si="14"/>
        <v/>
      </c>
      <c r="E112" s="68" t="str">
        <f t="shared" si="15"/>
        <v>NM</v>
      </c>
      <c r="F112" s="96">
        <f>IFERROR(VLOOKUP(B112,'Round 1'!$B$11:$G$102,6,0),30)</f>
        <v>30</v>
      </c>
      <c r="G112" s="96">
        <f>IFERROR(VLOOKUP(B112,'Round 2'!$B$11:$G$97,6,0),29)</f>
        <v>15</v>
      </c>
      <c r="H112" s="96">
        <f>IFERROR(VLOOKUP(B112,'Round 3'!$B$11:$G$73,6,0),29)</f>
        <v>19</v>
      </c>
      <c r="I112" s="96">
        <f>IFERROR(VLOOKUP(B112,'Round 4'!$B$11:$L$103,6,0),29)</f>
        <v>6</v>
      </c>
      <c r="J112" s="96">
        <f>IFERROR(VLOOKUP(B112,'ROUND 5'!$B$11:$G$86,6,0),24)</f>
        <v>24</v>
      </c>
      <c r="K112" s="96">
        <f>IFERROR(VLOOKUP(B112,'Round 6'!$B$11:$G$84,6,0),20)</f>
        <v>20</v>
      </c>
      <c r="L112" s="96">
        <f>IFERROR(VLOOKUP(B112,'Round 7'!$B$11:$G$80,6,0),24)</f>
        <v>27</v>
      </c>
      <c r="M112" s="96">
        <f>IFERROR(VLOOKUP(B112,'Round 8'!$B$11:$G$105,6,0),27)</f>
        <v>27</v>
      </c>
      <c r="N112" s="96">
        <f>IFERROR(VLOOKUP(B112,'Round 9'!$B$10:$G$79,6,0),28)</f>
        <v>9</v>
      </c>
      <c r="O112" s="96">
        <f>IFERROR(VLOOKUP(B112,'Round 10'!$B$10:$G$79,6,0),18)</f>
        <v>18</v>
      </c>
      <c r="P112" s="96">
        <v>21</v>
      </c>
      <c r="Q112" s="96">
        <v>28</v>
      </c>
      <c r="R112" s="182">
        <f>SUM(F112:N112)-SUM(LARGE(F112:N112,{1,2}))</f>
        <v>120</v>
      </c>
      <c r="S112" s="95" t="e">
        <f>VLOOKUP(B112,'Round 11'!$B$10:$X$45,9,0)+#REF!</f>
        <v>#N/A</v>
      </c>
      <c r="T112" s="78" t="e">
        <f>VLOOKUP(B112,'Round 11'!$B$10:$Z$45,22,0)+#REF!</f>
        <v>#N/A</v>
      </c>
      <c r="U112" s="182">
        <f>SUM(F112:O112)-SUM(LARGE(F112:O112,{1,2}))</f>
        <v>138</v>
      </c>
      <c r="V112" s="178">
        <v>0</v>
      </c>
    </row>
    <row r="113" spans="1:22" x14ac:dyDescent="0.35">
      <c r="A113" s="73">
        <v>111</v>
      </c>
      <c r="B113" s="73"/>
      <c r="C113" s="73"/>
      <c r="D113" s="73"/>
      <c r="E113" s="73"/>
      <c r="F113" s="96"/>
      <c r="G113" s="96"/>
      <c r="H113" s="96"/>
      <c r="I113" s="96"/>
      <c r="J113" s="96"/>
      <c r="K113" s="96"/>
      <c r="L113" s="96"/>
      <c r="M113" s="96"/>
      <c r="N113" s="96"/>
      <c r="O113" s="96"/>
      <c r="P113" s="96">
        <v>21</v>
      </c>
      <c r="Q113" s="96">
        <v>28</v>
      </c>
      <c r="R113" s="182" t="e">
        <f>SUM(F113:N113)-SUM(LARGE(F113:N113,{1,2}))</f>
        <v>#NUM!</v>
      </c>
      <c r="S113" s="95">
        <v>0</v>
      </c>
      <c r="T113" s="78">
        <v>0</v>
      </c>
      <c r="U113" s="182" t="e">
        <v>#NUM!</v>
      </c>
      <c r="V113" s="178">
        <v>0</v>
      </c>
    </row>
    <row r="114" spans="1:22" x14ac:dyDescent="0.35">
      <c r="A114" s="73">
        <v>112</v>
      </c>
      <c r="B114" s="73"/>
      <c r="C114" s="73"/>
      <c r="D114" s="73"/>
      <c r="E114" s="73"/>
      <c r="F114" s="96"/>
      <c r="G114" s="96"/>
      <c r="H114" s="96"/>
      <c r="I114" s="96"/>
      <c r="J114" s="96"/>
      <c r="K114" s="96"/>
      <c r="L114" s="96"/>
      <c r="M114" s="96"/>
      <c r="N114" s="96"/>
      <c r="O114" s="96"/>
      <c r="P114" s="96">
        <v>21</v>
      </c>
      <c r="Q114" s="96">
        <v>21</v>
      </c>
      <c r="R114" s="182" t="e">
        <f>SUM(F114:N114)-SUM(LARGE(F114:N114,{1,2}))</f>
        <v>#NUM!</v>
      </c>
      <c r="S114" s="95">
        <v>0</v>
      </c>
      <c r="T114" s="78">
        <v>0</v>
      </c>
      <c r="U114" s="182" t="e">
        <v>#NUM!</v>
      </c>
      <c r="V114" s="178">
        <v>0</v>
      </c>
    </row>
    <row r="115" spans="1:22" x14ac:dyDescent="0.35">
      <c r="A115" s="73">
        <v>113</v>
      </c>
      <c r="B115" s="73"/>
      <c r="C115" s="73"/>
      <c r="D115" s="73"/>
      <c r="E115" s="73"/>
      <c r="F115" s="96"/>
      <c r="G115" s="96"/>
      <c r="H115" s="96"/>
      <c r="I115" s="96"/>
      <c r="J115" s="96"/>
      <c r="K115" s="96"/>
      <c r="L115" s="96"/>
      <c r="M115" s="96"/>
      <c r="N115" s="96"/>
      <c r="O115" s="96"/>
      <c r="P115" s="96">
        <v>21</v>
      </c>
      <c r="Q115" s="96">
        <v>28</v>
      </c>
      <c r="R115" s="182" t="e">
        <f>SUM(F115:N115)-SUM(LARGE(F115:N115,{1,2}))</f>
        <v>#NUM!</v>
      </c>
      <c r="S115" s="95">
        <v>0</v>
      </c>
      <c r="T115" s="78">
        <v>0</v>
      </c>
      <c r="U115" s="182" t="e">
        <v>#NUM!</v>
      </c>
      <c r="V115" s="178">
        <v>0</v>
      </c>
    </row>
    <row r="116" spans="1:22" x14ac:dyDescent="0.35">
      <c r="A116" s="73">
        <v>114</v>
      </c>
      <c r="B116" s="73"/>
      <c r="C116" s="73"/>
      <c r="D116" s="73"/>
      <c r="E116" s="73"/>
      <c r="F116" s="96"/>
      <c r="G116" s="96"/>
      <c r="H116" s="96"/>
      <c r="I116" s="96"/>
      <c r="J116" s="96"/>
      <c r="K116" s="96"/>
      <c r="L116" s="96"/>
      <c r="M116" s="96"/>
      <c r="N116" s="96"/>
      <c r="O116" s="96"/>
      <c r="P116" s="96">
        <v>21</v>
      </c>
      <c r="Q116" s="96">
        <v>28</v>
      </c>
      <c r="R116" s="182" t="e">
        <f>SUM(F116:N116)-SUM(LARGE(F116:N116,{1,2}))</f>
        <v>#NUM!</v>
      </c>
      <c r="S116" s="95">
        <v>0</v>
      </c>
      <c r="T116" s="78">
        <v>0</v>
      </c>
      <c r="U116" s="182" t="e">
        <v>#NUM!</v>
      </c>
      <c r="V116" s="178">
        <v>0</v>
      </c>
    </row>
    <row r="117" spans="1:22" x14ac:dyDescent="0.35">
      <c r="A117" s="73">
        <v>115</v>
      </c>
      <c r="B117" s="73"/>
      <c r="C117" s="73"/>
      <c r="D117" s="73"/>
      <c r="E117" s="73"/>
      <c r="F117" s="96"/>
      <c r="G117" s="96"/>
      <c r="H117" s="96"/>
      <c r="I117" s="96"/>
      <c r="J117" s="96"/>
      <c r="K117" s="96"/>
      <c r="L117" s="96"/>
      <c r="M117" s="96"/>
      <c r="N117" s="96"/>
      <c r="O117" s="96"/>
      <c r="P117" s="96">
        <v>21</v>
      </c>
      <c r="Q117" s="96">
        <v>28</v>
      </c>
      <c r="R117" s="182" t="e">
        <f>SUM(F117:N117)-SUM(LARGE(F117:N117,{1,2}))</f>
        <v>#NUM!</v>
      </c>
      <c r="S117" s="95">
        <v>0</v>
      </c>
      <c r="T117" s="78">
        <v>0</v>
      </c>
      <c r="U117" s="182" t="e">
        <v>#NUM!</v>
      </c>
      <c r="V117" s="178">
        <v>0</v>
      </c>
    </row>
    <row r="118" spans="1:22" x14ac:dyDescent="0.35">
      <c r="A118" s="73">
        <v>116</v>
      </c>
      <c r="B118" s="73"/>
      <c r="C118" s="73"/>
      <c r="D118" s="73"/>
      <c r="E118" s="73"/>
      <c r="F118" s="96"/>
      <c r="G118" s="96"/>
      <c r="H118" s="96"/>
      <c r="I118" s="96"/>
      <c r="J118" s="96"/>
      <c r="K118" s="96"/>
      <c r="L118" s="96"/>
      <c r="M118" s="96"/>
      <c r="N118" s="96"/>
      <c r="O118" s="96"/>
      <c r="P118" s="96">
        <v>21</v>
      </c>
      <c r="Q118" s="96">
        <v>28</v>
      </c>
      <c r="R118" s="182" t="e">
        <f>SUM(F118:N118)-SUM(LARGE(F118:N118,{1,2}))</f>
        <v>#NUM!</v>
      </c>
      <c r="S118" s="95">
        <v>0</v>
      </c>
      <c r="T118" s="78">
        <v>0</v>
      </c>
      <c r="U118" s="182" t="e">
        <v>#NUM!</v>
      </c>
      <c r="V118" s="178">
        <v>0</v>
      </c>
    </row>
    <row r="119" spans="1:22" x14ac:dyDescent="0.35">
      <c r="A119" s="73">
        <v>117</v>
      </c>
      <c r="B119" s="73"/>
      <c r="C119" s="73"/>
      <c r="D119" s="73"/>
      <c r="E119" s="73"/>
      <c r="F119" s="96"/>
      <c r="G119" s="96"/>
      <c r="H119" s="96"/>
      <c r="I119" s="96"/>
      <c r="J119" s="96"/>
      <c r="K119" s="96"/>
      <c r="L119" s="96"/>
      <c r="M119" s="96"/>
      <c r="N119" s="96"/>
      <c r="O119" s="96"/>
      <c r="P119" s="96">
        <v>21</v>
      </c>
      <c r="Q119" s="96">
        <v>28</v>
      </c>
      <c r="R119" s="182" t="e">
        <f>SUM(F119:N119)-SUM(LARGE(F119:N119,{1,2}))</f>
        <v>#NUM!</v>
      </c>
      <c r="S119" s="95">
        <v>0</v>
      </c>
      <c r="T119" s="78">
        <v>0</v>
      </c>
      <c r="U119" s="182" t="e">
        <v>#NUM!</v>
      </c>
      <c r="V119" s="178">
        <v>0</v>
      </c>
    </row>
    <row r="120" spans="1:22" x14ac:dyDescent="0.35">
      <c r="A120" s="73">
        <v>118</v>
      </c>
      <c r="B120" s="73"/>
      <c r="C120" s="73"/>
      <c r="D120" s="73"/>
      <c r="E120" s="73"/>
      <c r="F120" s="96"/>
      <c r="G120" s="96"/>
      <c r="H120" s="96"/>
      <c r="I120" s="96"/>
      <c r="J120" s="96"/>
      <c r="K120" s="96"/>
      <c r="L120" s="96"/>
      <c r="M120" s="96"/>
      <c r="N120" s="96"/>
      <c r="O120" s="96"/>
      <c r="P120" s="96">
        <v>21</v>
      </c>
      <c r="Q120" s="96">
        <v>28</v>
      </c>
      <c r="R120" s="182" t="e">
        <f>SUM(F120:N120)-SUM(LARGE(F120:N120,{1,2}))</f>
        <v>#NUM!</v>
      </c>
      <c r="S120" s="95">
        <v>0</v>
      </c>
      <c r="T120" s="78">
        <v>0</v>
      </c>
      <c r="U120" s="182" t="e">
        <v>#NUM!</v>
      </c>
      <c r="V120" s="178">
        <v>0</v>
      </c>
    </row>
    <row r="121" spans="1:22" x14ac:dyDescent="0.35">
      <c r="A121" s="73">
        <v>119</v>
      </c>
      <c r="B121" s="73"/>
      <c r="C121" s="73"/>
      <c r="D121" s="73"/>
      <c r="E121" s="73"/>
      <c r="F121" s="96"/>
      <c r="G121" s="96"/>
      <c r="H121" s="96"/>
      <c r="I121" s="96"/>
      <c r="J121" s="96"/>
      <c r="K121" s="96"/>
      <c r="L121" s="96"/>
      <c r="M121" s="96"/>
      <c r="N121" s="96"/>
      <c r="O121" s="96"/>
      <c r="P121" s="96">
        <v>21</v>
      </c>
      <c r="Q121" s="96">
        <v>28</v>
      </c>
      <c r="R121" s="182" t="e">
        <f>SUM(F121:N121)-SUM(LARGE(F121:N121,{1,2}))</f>
        <v>#NUM!</v>
      </c>
      <c r="S121" s="95">
        <v>0</v>
      </c>
      <c r="T121" s="78">
        <v>0</v>
      </c>
      <c r="U121" s="182" t="e">
        <v>#NUM!</v>
      </c>
      <c r="V121" s="178">
        <v>0</v>
      </c>
    </row>
    <row r="122" spans="1:22" x14ac:dyDescent="0.35">
      <c r="A122" s="73">
        <v>120</v>
      </c>
      <c r="B122" s="73"/>
      <c r="C122" s="73"/>
      <c r="D122" s="73"/>
      <c r="E122" s="73"/>
      <c r="F122" s="96"/>
      <c r="G122" s="96"/>
      <c r="H122" s="96"/>
      <c r="I122" s="96"/>
      <c r="J122" s="96"/>
      <c r="K122" s="96"/>
      <c r="L122" s="96"/>
      <c r="M122" s="96"/>
      <c r="N122" s="96"/>
      <c r="O122" s="96"/>
      <c r="P122" s="96">
        <v>21</v>
      </c>
      <c r="Q122" s="96">
        <v>28</v>
      </c>
      <c r="R122" s="182" t="e">
        <f>SUM(F122:N122)-SUM(LARGE(F122:N122,{1,2}))</f>
        <v>#NUM!</v>
      </c>
      <c r="S122" s="95">
        <v>0</v>
      </c>
      <c r="T122" s="78">
        <v>0</v>
      </c>
      <c r="U122" s="182" t="e">
        <v>#NUM!</v>
      </c>
      <c r="V122" s="178">
        <v>0</v>
      </c>
    </row>
    <row r="123" spans="1:22" x14ac:dyDescent="0.35">
      <c r="A123" s="124">
        <v>121</v>
      </c>
      <c r="V123" s="178">
        <v>0</v>
      </c>
    </row>
  </sheetData>
  <autoFilter ref="A2:AM123" xr:uid="{00000000-0009-0000-0000-000012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M123">
      <sortCondition ref="E2:E123"/>
    </sortState>
  </autoFilter>
  <mergeCells count="2">
    <mergeCell ref="B2:D2"/>
    <mergeCell ref="F2:Q2"/>
  </mergeCells>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rgb="FF00B050"/>
    <pageSetUpPr fitToPage="1"/>
  </sheetPr>
  <dimension ref="A1:AA23"/>
  <sheetViews>
    <sheetView zoomScale="85" zoomScaleNormal="85" workbookViewId="0">
      <selection activeCell="N25" sqref="N25"/>
    </sheetView>
  </sheetViews>
  <sheetFormatPr defaultRowHeight="14.5" x14ac:dyDescent="0.35"/>
  <cols>
    <col min="1" max="1" width="32" bestFit="1" customWidth="1"/>
    <col min="2" max="2" width="32" style="94" customWidth="1"/>
    <col min="3" max="3" width="8.54296875" customWidth="1"/>
    <col min="4" max="5" width="4" customWidth="1"/>
    <col min="6" max="6" width="4" style="124" customWidth="1"/>
    <col min="7" max="7" width="4" customWidth="1"/>
    <col min="8" max="8" width="5.90625" customWidth="1"/>
    <col min="9" max="11" width="4" customWidth="1"/>
    <col min="12" max="13" width="4" hidden="1" customWidth="1"/>
    <col min="14" max="14" width="5.26953125" customWidth="1"/>
    <col min="15" max="15" width="5.26953125" style="124" customWidth="1"/>
    <col min="16" max="16" width="6.90625" customWidth="1"/>
    <col min="17" max="17" width="4" customWidth="1"/>
    <col min="18" max="19" width="4.453125" customWidth="1"/>
    <col min="20" max="20" width="4.7265625" customWidth="1"/>
    <col min="21" max="21" width="4.453125" customWidth="1"/>
    <col min="22" max="23" width="4" customWidth="1"/>
    <col min="24" max="24" width="4.54296875" customWidth="1"/>
    <col min="25" max="25" width="4.453125" hidden="1" customWidth="1"/>
    <col min="26" max="26" width="4.453125" style="124" hidden="1" customWidth="1"/>
    <col min="27" max="27" width="3.54296875" hidden="1" customWidth="1"/>
  </cols>
  <sheetData>
    <row r="1" spans="1:27" x14ac:dyDescent="0.35">
      <c r="A1" s="56"/>
      <c r="B1" s="56"/>
      <c r="C1" s="56"/>
      <c r="D1" s="56"/>
      <c r="E1" s="56"/>
      <c r="F1" s="56"/>
      <c r="G1" s="56"/>
      <c r="H1" s="56"/>
      <c r="I1" s="56"/>
      <c r="J1" s="56"/>
      <c r="K1" s="56"/>
      <c r="L1" s="56"/>
      <c r="M1" s="56"/>
      <c r="N1" s="44"/>
      <c r="O1" s="44"/>
      <c r="P1" s="6"/>
      <c r="Q1" s="5"/>
      <c r="R1" s="5"/>
      <c r="S1" s="5"/>
      <c r="T1" s="5"/>
      <c r="U1" s="36"/>
    </row>
    <row r="2" spans="1:27" x14ac:dyDescent="0.35">
      <c r="A2" s="57"/>
      <c r="B2" s="57"/>
      <c r="C2" s="382" t="s">
        <v>208</v>
      </c>
      <c r="D2" s="382"/>
      <c r="E2" s="382"/>
      <c r="F2" s="382"/>
      <c r="G2" s="382"/>
      <c r="H2" s="382"/>
      <c r="I2" s="382"/>
      <c r="J2" s="382"/>
      <c r="K2" s="382"/>
      <c r="L2" s="382"/>
      <c r="M2" s="382"/>
      <c r="N2" s="6"/>
      <c r="O2" s="198"/>
      <c r="P2" s="391" t="s">
        <v>207</v>
      </c>
      <c r="Q2" s="391"/>
      <c r="R2" s="391"/>
      <c r="S2" s="391"/>
      <c r="T2" s="391"/>
      <c r="U2" s="391"/>
      <c r="V2" s="391"/>
      <c r="W2" s="391"/>
      <c r="X2" s="391"/>
      <c r="Y2" s="391"/>
      <c r="Z2" s="142"/>
    </row>
    <row r="3" spans="1:27" x14ac:dyDescent="0.35">
      <c r="A3" s="41" t="s">
        <v>707</v>
      </c>
      <c r="B3" s="41"/>
      <c r="C3" s="40" t="s">
        <v>361</v>
      </c>
      <c r="D3" s="40" t="s">
        <v>126</v>
      </c>
      <c r="E3" s="40" t="s">
        <v>127</v>
      </c>
      <c r="F3" s="40" t="s">
        <v>128</v>
      </c>
      <c r="G3" s="40" t="s">
        <v>129</v>
      </c>
      <c r="H3" s="40" t="s">
        <v>130</v>
      </c>
      <c r="I3" s="40" t="s">
        <v>131</v>
      </c>
      <c r="J3" s="40" t="s">
        <v>132</v>
      </c>
      <c r="K3" s="40" t="s">
        <v>133</v>
      </c>
      <c r="L3" s="40" t="s">
        <v>134</v>
      </c>
      <c r="M3" s="40" t="s">
        <v>135</v>
      </c>
      <c r="N3" s="39" t="s">
        <v>25</v>
      </c>
      <c r="O3" s="39" t="s">
        <v>25</v>
      </c>
      <c r="P3" s="40" t="s">
        <v>361</v>
      </c>
      <c r="Q3" s="40" t="s">
        <v>126</v>
      </c>
      <c r="R3" s="40" t="s">
        <v>127</v>
      </c>
      <c r="S3" s="40" t="s">
        <v>128</v>
      </c>
      <c r="T3" s="40" t="s">
        <v>129</v>
      </c>
      <c r="U3" s="40" t="s">
        <v>130</v>
      </c>
      <c r="V3" s="40" t="s">
        <v>131</v>
      </c>
      <c r="W3" s="40" t="s">
        <v>132</v>
      </c>
      <c r="X3" s="40" t="s">
        <v>133</v>
      </c>
      <c r="Y3" s="40" t="s">
        <v>134</v>
      </c>
      <c r="Z3" s="40" t="s">
        <v>135</v>
      </c>
    </row>
    <row r="4" spans="1:27" x14ac:dyDescent="0.35">
      <c r="A4" s="4"/>
      <c r="B4" s="4"/>
      <c r="C4" s="390"/>
      <c r="D4" s="390"/>
      <c r="E4" s="390"/>
      <c r="F4" s="390"/>
      <c r="G4" s="390"/>
      <c r="H4" s="390"/>
      <c r="I4" s="390"/>
      <c r="J4" s="390"/>
      <c r="K4" s="390"/>
      <c r="L4" s="390"/>
      <c r="M4" s="390"/>
      <c r="N4" s="1"/>
      <c r="O4" s="1"/>
      <c r="P4" s="1"/>
      <c r="Q4" s="2"/>
      <c r="R4" s="2"/>
      <c r="S4" s="5"/>
      <c r="T4" s="2"/>
      <c r="U4" s="3"/>
    </row>
    <row r="5" spans="1:27" s="258" customFormat="1" ht="15" thickBot="1" x14ac:dyDescent="0.4">
      <c r="A5" s="360" t="s">
        <v>217</v>
      </c>
      <c r="B5" s="360" t="s">
        <v>220</v>
      </c>
      <c r="C5" s="145">
        <f>RANK($P5:$P18,$P$5:$P$21,$P$5:$P$21)</f>
        <v>8</v>
      </c>
      <c r="D5" s="145">
        <f>RANK($Q5:$Q18,$Q$5:$Q$21,$Q$5:$Q$21)</f>
        <v>1</v>
      </c>
      <c r="E5" s="145">
        <f t="shared" ref="E5:E21" si="0">RANK($R5:$R21,$R$5:$R$21,$R$5:$R$21)</f>
        <v>5</v>
      </c>
      <c r="F5" s="145">
        <f t="shared" ref="F5:F21" si="1">RANK($S5:$S21,$S$5:$S$21,$S$5:$S$21)</f>
        <v>1</v>
      </c>
      <c r="G5" s="145">
        <f t="shared" ref="G5:G21" si="2">RANK($T5:$T21,$T$5:$T$21,$T$5:$T$21)</f>
        <v>2</v>
      </c>
      <c r="H5" s="145">
        <f t="shared" ref="H5:H21" si="3">RANK($U5:$U21,$U$5:$U$21,$U$5:$U$21)</f>
        <v>7</v>
      </c>
      <c r="I5" s="145">
        <f t="shared" ref="I5:I21" si="4">RANK($V5:$V21,$V$5:$V$21,$V$5:$V$21)</f>
        <v>1</v>
      </c>
      <c r="J5" s="145">
        <f t="shared" ref="J5:J21" si="5">RANK($W5:$W21,$W$5:$W$21,$W$5:$W$21)</f>
        <v>2</v>
      </c>
      <c r="K5" s="145">
        <f t="shared" ref="K5:K21" si="6">RANK($X5:$X21,$X$5:$X$21,$X$5:$X$21)</f>
        <v>1</v>
      </c>
      <c r="L5" s="11">
        <f t="shared" ref="L5:L21" si="7">RANK($Y5:$Y21,$Y$5:$Y$21,$Y$5:$Y$21)</f>
        <v>1</v>
      </c>
      <c r="M5" s="11">
        <f t="shared" ref="M5:M21" si="8">RANK($Z5:$Z21,$Z$5:$Z$21,$Z$5:$Z$21)</f>
        <v>1</v>
      </c>
      <c r="N5" s="377" cm="1">
        <f t="array" ref="N5">SUM(C5:K5)-SUM(LARGE(C5:K5,{1}))</f>
        <v>20</v>
      </c>
      <c r="O5" s="43">
        <f t="shared" ref="O5:O21" si="9">SUM(C5:K5)</f>
        <v>28</v>
      </c>
      <c r="P5" s="188">
        <f>VLOOKUP($A5,IND!$B$3:$R$110,6,0)+VLOOKUP($B5,IND!$B$3:$R$110,6,0)</f>
        <v>17</v>
      </c>
      <c r="Q5" s="211">
        <f>VLOOKUP($A5,IND!$B$3:$R$110,7,0)+VLOOKUP($B5,IND!$B$3:$R$110,7,0)</f>
        <v>5</v>
      </c>
      <c r="R5" s="188">
        <f>VLOOKUP($A5,IND!$B$3:$R$110,8,0)+VLOOKUP($B5,IND!$B$3:$R$110,8,0)</f>
        <v>18</v>
      </c>
      <c r="S5" s="188">
        <f>VLOOKUP($A5,IND!$B$3:$R$110,9,0)+VLOOKUP($B5,IND!$B$3:$R$110,9,0)</f>
        <v>4</v>
      </c>
      <c r="T5" s="188">
        <f>VLOOKUP($A5,IND!$B$3:$R$110,10,0)+VLOOKUP($B5,IND!$B$3:$R$110,10,0)</f>
        <v>12</v>
      </c>
      <c r="U5" s="188">
        <f>VLOOKUP($A5,IND!$B$3:$R$110,11,0)+VLOOKUP($B5,IND!$B$3:$R$110,11,0)</f>
        <v>28</v>
      </c>
      <c r="V5" s="188">
        <f>VLOOKUP($A5,IND!$B$3:$R$110,12,0)+VLOOKUP($B5,IND!$B$3:$R$110,12,0)</f>
        <v>3</v>
      </c>
      <c r="W5" s="188">
        <f>VLOOKUP($A5,IND!$B$3:$R$110,13,0)+VLOOKUP($B5,IND!$B$3:$R$110,13,0)</f>
        <v>7</v>
      </c>
      <c r="X5" s="188">
        <f>VLOOKUP($A5,IND!$B$3:$R$110,14,0)+VLOOKUP($B5,IND!$B$3:$R$110,14,0)</f>
        <v>3</v>
      </c>
      <c r="Y5" s="188">
        <f>VLOOKUP($A5,IND!$B$3:$R$110,15,0)+VLOOKUP($B5,IND!$B$3:$R$110,15,0)</f>
        <v>3</v>
      </c>
      <c r="Z5" s="188">
        <f>VLOOKUP($A5,IND!$B$3:$R$110,16,0)+VLOOKUP($B5,IND!$B$3:$R$110,16,0)</f>
        <v>4</v>
      </c>
      <c r="AA5" s="189">
        <f t="shared" ref="AA5:AA21" si="10">SUM(P5:Q5)</f>
        <v>22</v>
      </c>
    </row>
    <row r="6" spans="1:27" s="355" customFormat="1" x14ac:dyDescent="0.35">
      <c r="A6" s="256" t="s">
        <v>328</v>
      </c>
      <c r="B6" s="256" t="s">
        <v>338</v>
      </c>
      <c r="C6" s="145">
        <f>RANK($P6:$P18,$P$5:$P$21,$P$5:$P$21)</f>
        <v>1</v>
      </c>
      <c r="D6" s="145">
        <f>RANK($Q6:$Q18,$Q$5:$Q$21,$Q$5:$Q$21)</f>
        <v>8</v>
      </c>
      <c r="E6" s="145">
        <f t="shared" si="0"/>
        <v>4</v>
      </c>
      <c r="F6" s="145">
        <f t="shared" si="1"/>
        <v>2</v>
      </c>
      <c r="G6" s="145">
        <f t="shared" si="2"/>
        <v>4</v>
      </c>
      <c r="H6" s="145">
        <f t="shared" si="3"/>
        <v>10</v>
      </c>
      <c r="I6" s="305">
        <f t="shared" si="4"/>
        <v>4</v>
      </c>
      <c r="J6" s="305">
        <f t="shared" si="5"/>
        <v>1</v>
      </c>
      <c r="K6" s="305">
        <f t="shared" si="6"/>
        <v>11</v>
      </c>
      <c r="L6" s="16">
        <f t="shared" si="7"/>
        <v>2</v>
      </c>
      <c r="M6" s="16">
        <f t="shared" si="8"/>
        <v>6</v>
      </c>
      <c r="N6" s="377" cm="1">
        <f t="array" ref="N6">SUM(C6:K6)-SUM(LARGE(C6:K6,{1}))</f>
        <v>34</v>
      </c>
      <c r="O6" s="43">
        <f t="shared" si="9"/>
        <v>45</v>
      </c>
      <c r="P6" s="186">
        <f>VLOOKUP($A6,IND!$B$3:$R$110,6,0)+VLOOKUP($B6,IND!$B$3:$R$110,6,0)</f>
        <v>2</v>
      </c>
      <c r="Q6" s="186">
        <f>VLOOKUP($A6,IND!$B$3:$R$110,7,0)+VLOOKUP($B6,IND!$B$3:$R$110,7,0)</f>
        <v>23</v>
      </c>
      <c r="R6" s="186">
        <f>VLOOKUP($A6,IND!$B$3:$R$110,8,0)+VLOOKUP($B6,IND!$B$3:$R$110,8,0)</f>
        <v>17</v>
      </c>
      <c r="S6" s="186">
        <f>VLOOKUP($A6,IND!$B$3:$R$110,9,0)+VLOOKUP($B6,IND!$B$3:$R$110,9,0)</f>
        <v>6</v>
      </c>
      <c r="T6" s="186">
        <f>VLOOKUP($A6,IND!$B$3:$R$110,10,0)+VLOOKUP($B6,IND!$B$3:$R$110,10,0)</f>
        <v>16</v>
      </c>
      <c r="U6" s="186">
        <f>VLOOKUP($A6,IND!$B$3:$R$110,11,0)+VLOOKUP($B6,IND!$B$3:$R$110,11,0)</f>
        <v>33</v>
      </c>
      <c r="V6" s="83">
        <f>VLOOKUP($A6,IND!$B$3:$R$110,12,0)+VLOOKUP($B6,IND!$B$3:$R$110,12,0)</f>
        <v>9</v>
      </c>
      <c r="W6" s="186">
        <f>VLOOKUP($A6,IND!$B$3:$R$110,13,0)+VLOOKUP($B6,IND!$B$3:$R$110,13,0)</f>
        <v>6</v>
      </c>
      <c r="X6" s="186">
        <f>VLOOKUP($A6,IND!$B$3:$R$110,14,0)+VLOOKUP($B6,IND!$B$3:$R$110,14,0)</f>
        <v>31</v>
      </c>
      <c r="Y6" s="186">
        <f>VLOOKUP($A6,IND!$B$3:$R$110,15,0)+VLOOKUP($B6,IND!$B$3:$R$110,15,0)</f>
        <v>4</v>
      </c>
      <c r="Z6" s="186">
        <f>VLOOKUP($A6,IND!$B$3:$R$110,16,0)+VLOOKUP($B6,IND!$B$3:$R$110,16,0)</f>
        <v>18</v>
      </c>
      <c r="AA6" s="187">
        <f t="shared" si="10"/>
        <v>25</v>
      </c>
    </row>
    <row r="7" spans="1:27" x14ac:dyDescent="0.35">
      <c r="A7" s="256" t="s">
        <v>519</v>
      </c>
      <c r="B7" s="256" t="s">
        <v>675</v>
      </c>
      <c r="C7" s="145">
        <f>RANK($P7:$P22,$P$5:$P$21,$P$5:$P$21)</f>
        <v>7</v>
      </c>
      <c r="D7" s="145">
        <f>RANK($Q7:$Q22,$Q$5:$Q$21,$Q$5:$Q$21)</f>
        <v>1</v>
      </c>
      <c r="E7" s="145">
        <f t="shared" si="0"/>
        <v>6</v>
      </c>
      <c r="F7" s="145">
        <f t="shared" si="1"/>
        <v>3</v>
      </c>
      <c r="G7" s="145">
        <f t="shared" si="2"/>
        <v>1</v>
      </c>
      <c r="H7" s="145">
        <f t="shared" si="3"/>
        <v>4</v>
      </c>
      <c r="I7" s="305">
        <f t="shared" si="4"/>
        <v>9</v>
      </c>
      <c r="J7" s="305">
        <f t="shared" si="5"/>
        <v>10</v>
      </c>
      <c r="K7" s="305">
        <f t="shared" si="6"/>
        <v>6</v>
      </c>
      <c r="L7" s="16">
        <f t="shared" si="7"/>
        <v>4</v>
      </c>
      <c r="M7" s="16">
        <f t="shared" si="8"/>
        <v>2</v>
      </c>
      <c r="N7" s="377" cm="1">
        <f t="array" ref="N7">SUM(C7:K7)-SUM(LARGE(C7:K7,{1}))</f>
        <v>37</v>
      </c>
      <c r="O7" s="43">
        <f t="shared" si="9"/>
        <v>47</v>
      </c>
      <c r="P7" s="186">
        <f>VLOOKUP($A7,IND!$B$3:$R$110,6,0)+VLOOKUP($B7,IND!$B$3:$R$110,6,0)</f>
        <v>15</v>
      </c>
      <c r="Q7" s="186">
        <f>VLOOKUP($A7,IND!$B$3:$R$110,7,0)+VLOOKUP($B7,IND!$B$3:$R$110,7,0)</f>
        <v>5</v>
      </c>
      <c r="R7" s="186">
        <f>VLOOKUP($A7,IND!$B$3:$R$110,8,0)+VLOOKUP($B7,IND!$B$3:$R$110,8,0)</f>
        <v>20</v>
      </c>
      <c r="S7" s="186">
        <f>VLOOKUP($A7,IND!$B$3:$R$110,9,0)+VLOOKUP($B7,IND!$B$3:$R$110,9,0)</f>
        <v>9</v>
      </c>
      <c r="T7" s="186">
        <f>VLOOKUP($A7,IND!$B$3:$R$110,10,0)+VLOOKUP($B7,IND!$B$3:$R$110,10,0)</f>
        <v>11</v>
      </c>
      <c r="U7" s="186">
        <f>VLOOKUP($A7,IND!$B$3:$R$110,11,0)+VLOOKUP($B7,IND!$B$3:$R$110,11,0)</f>
        <v>14</v>
      </c>
      <c r="V7" s="83">
        <f>VLOOKUP($A7,IND!$B$3:$R$110,12,0)+VLOOKUP($B7,IND!$B$3:$R$110,12,0)</f>
        <v>21</v>
      </c>
      <c r="W7" s="186">
        <f>VLOOKUP($A7,IND!$B$3:$R$110,13,0)+VLOOKUP($B7,IND!$B$3:$R$110,13,0)</f>
        <v>29</v>
      </c>
      <c r="X7" s="186">
        <f>VLOOKUP($A7,IND!$B$3:$R$110,14,0)+VLOOKUP($B7,IND!$B$3:$R$110,14,0)</f>
        <v>21</v>
      </c>
      <c r="Y7" s="186">
        <f>VLOOKUP($A7,IND!$B$3:$R$110,15,0)+VLOOKUP($B7,IND!$B$3:$R$110,15,0)</f>
        <v>9</v>
      </c>
      <c r="Z7" s="186">
        <f>VLOOKUP($A7,IND!$B$3:$R$110,16,0)+VLOOKUP($B7,IND!$B$3:$R$110,16,0)</f>
        <v>5</v>
      </c>
      <c r="AA7" s="187">
        <f t="shared" si="10"/>
        <v>20</v>
      </c>
    </row>
    <row r="8" spans="1:27" s="258" customFormat="1" x14ac:dyDescent="0.35">
      <c r="A8" s="256" t="s">
        <v>141</v>
      </c>
      <c r="B8" s="256" t="s">
        <v>84</v>
      </c>
      <c r="C8" s="145">
        <f>RANK($P8:$P22,$P$5:$P$21,$P$5:$P$21)</f>
        <v>5</v>
      </c>
      <c r="D8" s="145">
        <f>RANK($Q8:$Q22,$Q$5:$Q$21,$Q$5:$Q$21)</f>
        <v>4</v>
      </c>
      <c r="E8" s="145">
        <f t="shared" si="0"/>
        <v>1</v>
      </c>
      <c r="F8" s="145">
        <f t="shared" si="1"/>
        <v>6</v>
      </c>
      <c r="G8" s="145">
        <f t="shared" si="2"/>
        <v>3</v>
      </c>
      <c r="H8" s="145">
        <f t="shared" si="3"/>
        <v>8</v>
      </c>
      <c r="I8" s="305">
        <f t="shared" si="4"/>
        <v>10</v>
      </c>
      <c r="J8" s="305">
        <f t="shared" si="5"/>
        <v>10</v>
      </c>
      <c r="K8" s="305">
        <f t="shared" si="6"/>
        <v>5</v>
      </c>
      <c r="L8" s="74">
        <f t="shared" si="7"/>
        <v>6</v>
      </c>
      <c r="M8" s="74">
        <f t="shared" si="8"/>
        <v>3</v>
      </c>
      <c r="N8" s="377" cm="1">
        <f t="array" ref="N8">SUM(C8:K8)-SUM(LARGE(C8:K8,{1}))</f>
        <v>42</v>
      </c>
      <c r="O8" s="43">
        <f t="shared" si="9"/>
        <v>52</v>
      </c>
      <c r="P8" s="186">
        <f>VLOOKUP($A8,IND!$B$3:$R$110,6,0)+VLOOKUP($B8,IND!$B$3:$R$110,6,0)</f>
        <v>12</v>
      </c>
      <c r="Q8" s="186">
        <f>VLOOKUP($A8,IND!$B$3:$R$110,7,0)+VLOOKUP($B8,IND!$B$3:$R$110,7,0)</f>
        <v>10</v>
      </c>
      <c r="R8" s="186">
        <f>VLOOKUP($A8,IND!$B$3:$R$110,8,0)+VLOOKUP($B8,IND!$B$3:$R$110,8,0)</f>
        <v>6</v>
      </c>
      <c r="S8" s="186">
        <f>VLOOKUP($A8,IND!$B$3:$R$110,9,0)+VLOOKUP($B8,IND!$B$3:$R$110,9,0)</f>
        <v>16</v>
      </c>
      <c r="T8" s="186">
        <f>VLOOKUP($A8,IND!$B$3:$R$110,10,0)+VLOOKUP($B8,IND!$B$3:$R$110,10,0)</f>
        <v>15</v>
      </c>
      <c r="U8" s="186">
        <f>VLOOKUP($A8,IND!$B$3:$R$110,11,0)+VLOOKUP($B8,IND!$B$3:$R$110,11,0)</f>
        <v>30</v>
      </c>
      <c r="V8" s="83">
        <f>VLOOKUP($A8,IND!$B$3:$R$110,12,0)+VLOOKUP($B8,IND!$B$3:$R$110,12,0)</f>
        <v>24</v>
      </c>
      <c r="W8" s="186">
        <f>VLOOKUP($A8,IND!$B$3:$R$110,13,0)+VLOOKUP($B8,IND!$B$3:$R$110,13,0)</f>
        <v>29</v>
      </c>
      <c r="X8" s="186">
        <f>VLOOKUP($A8,IND!$B$3:$R$110,14,0)+VLOOKUP($B8,IND!$B$3:$R$110,14,0)</f>
        <v>20</v>
      </c>
      <c r="Y8" s="186">
        <f>VLOOKUP($A8,IND!$B$3:$R$110,15,0)+VLOOKUP($B8,IND!$B$3:$R$110,15,0)</f>
        <v>19</v>
      </c>
      <c r="Z8" s="186">
        <f>VLOOKUP($A8,IND!$B$3:$R$110,16,0)+VLOOKUP($B8,IND!$B$3:$R$110,16,0)</f>
        <v>14</v>
      </c>
      <c r="AA8" s="187">
        <f t="shared" si="10"/>
        <v>22</v>
      </c>
    </row>
    <row r="9" spans="1:27" x14ac:dyDescent="0.35">
      <c r="A9" s="256" t="s">
        <v>318</v>
      </c>
      <c r="B9" s="256" t="s">
        <v>319</v>
      </c>
      <c r="C9" s="145">
        <f t="shared" ref="C9:C21" si="11">RANK($P9:$P21,$P$5:$P$21,$P$5:$P$21)</f>
        <v>2</v>
      </c>
      <c r="D9" s="145">
        <f t="shared" ref="D9:D21" si="12">RANK($Q9:$Q21,$Q$5:$Q$21,$Q$5:$Q$21)</f>
        <v>3</v>
      </c>
      <c r="E9" s="145">
        <f t="shared" si="0"/>
        <v>10</v>
      </c>
      <c r="F9" s="145">
        <f t="shared" si="1"/>
        <v>8</v>
      </c>
      <c r="G9" s="145">
        <f t="shared" si="2"/>
        <v>9</v>
      </c>
      <c r="H9" s="145">
        <f t="shared" si="3"/>
        <v>6</v>
      </c>
      <c r="I9" s="145">
        <f t="shared" si="4"/>
        <v>13</v>
      </c>
      <c r="J9" s="145">
        <f t="shared" si="5"/>
        <v>2</v>
      </c>
      <c r="K9" s="145">
        <f t="shared" si="6"/>
        <v>2</v>
      </c>
      <c r="L9" s="69">
        <f t="shared" si="7"/>
        <v>7</v>
      </c>
      <c r="M9" s="69">
        <f t="shared" si="8"/>
        <v>3</v>
      </c>
      <c r="N9" s="377" cm="1">
        <f t="array" ref="N9">SUM(C9:K9)-SUM(LARGE(C9:K9,{1}))</f>
        <v>42</v>
      </c>
      <c r="O9" s="43">
        <f t="shared" si="9"/>
        <v>55</v>
      </c>
      <c r="P9" s="83">
        <f>VLOOKUP($A9,IND!$B$3:$R$110,6,0)+VLOOKUP($B9,IND!$B$3:$R$110,6,0)</f>
        <v>6</v>
      </c>
      <c r="Q9" s="83">
        <f>VLOOKUP($A9,IND!$B$3:$R$110,7,0)+VLOOKUP($B9,IND!$B$3:$R$110,7,0)</f>
        <v>8</v>
      </c>
      <c r="R9" s="83">
        <f>VLOOKUP($A9,IND!$B$3:$R$110,8,0)+VLOOKUP($B9,IND!$B$3:$R$110,8,0)</f>
        <v>24</v>
      </c>
      <c r="S9" s="83">
        <f>VLOOKUP($A9,IND!$B$3:$R$110,9,0)+VLOOKUP($B9,IND!$B$3:$R$110,9,0)</f>
        <v>25</v>
      </c>
      <c r="T9" s="83">
        <f>VLOOKUP($A9,IND!$B$3:$R$110,10,0)+VLOOKUP($B9,IND!$B$3:$R$110,10,0)</f>
        <v>26</v>
      </c>
      <c r="U9" s="83">
        <f>VLOOKUP($A9,IND!$B$3:$R$110,11,0)+VLOOKUP($B9,IND!$B$3:$R$110,11,0)</f>
        <v>23</v>
      </c>
      <c r="V9" s="83">
        <f>VLOOKUP($A9,IND!$B$3:$R$110,12,0)+VLOOKUP($B9,IND!$B$3:$R$110,12,0)</f>
        <v>32</v>
      </c>
      <c r="W9" s="83">
        <f>VLOOKUP($A9,IND!$B$3:$R$110,13,0)+VLOOKUP($B9,IND!$B$3:$R$110,13,0)</f>
        <v>7</v>
      </c>
      <c r="X9" s="83">
        <f>VLOOKUP($A9,IND!$B$3:$R$110,14,0)+VLOOKUP($B9,IND!$B$3:$R$110,14,0)</f>
        <v>15</v>
      </c>
      <c r="Y9" s="83">
        <f>VLOOKUP($A9,IND!$B$3:$R$110,15,0)+VLOOKUP($B9,IND!$B$3:$R$110,15,0)</f>
        <v>23</v>
      </c>
      <c r="Z9" s="83">
        <f>VLOOKUP($A9,IND!$B$3:$R$110,16,0)+VLOOKUP($B9,IND!$B$3:$R$110,16,0)</f>
        <v>14</v>
      </c>
      <c r="AA9" s="84">
        <f t="shared" si="10"/>
        <v>14</v>
      </c>
    </row>
    <row r="10" spans="1:27" x14ac:dyDescent="0.35">
      <c r="A10" s="256" t="s">
        <v>88</v>
      </c>
      <c r="B10" s="256" t="s">
        <v>79</v>
      </c>
      <c r="C10" s="145">
        <f t="shared" si="11"/>
        <v>6</v>
      </c>
      <c r="D10" s="145">
        <f t="shared" si="12"/>
        <v>9</v>
      </c>
      <c r="E10" s="145">
        <f t="shared" si="0"/>
        <v>9</v>
      </c>
      <c r="F10" s="145">
        <f t="shared" si="1"/>
        <v>12</v>
      </c>
      <c r="G10" s="145">
        <f t="shared" si="2"/>
        <v>9</v>
      </c>
      <c r="H10" s="145">
        <f t="shared" si="3"/>
        <v>1</v>
      </c>
      <c r="I10" s="145">
        <f t="shared" si="4"/>
        <v>5</v>
      </c>
      <c r="J10" s="145">
        <f t="shared" si="5"/>
        <v>2</v>
      </c>
      <c r="K10" s="145">
        <f t="shared" si="6"/>
        <v>3</v>
      </c>
      <c r="L10" s="11">
        <f t="shared" si="7"/>
        <v>8</v>
      </c>
      <c r="M10" s="11">
        <f t="shared" si="8"/>
        <v>7</v>
      </c>
      <c r="N10" s="377" cm="1">
        <f t="array" ref="N10">SUM(C10:K10)-SUM(LARGE(C10:K10,{1}))</f>
        <v>44</v>
      </c>
      <c r="O10" s="43">
        <f t="shared" si="9"/>
        <v>56</v>
      </c>
      <c r="P10" s="83">
        <f>VLOOKUP($A10,IND!$B$3:$R$110,6,0)+VLOOKUP($B10,IND!$B$3:$R$110,6,0)</f>
        <v>14</v>
      </c>
      <c r="Q10" s="83">
        <f>VLOOKUP($A10,IND!$B$3:$R$110,7,0)+VLOOKUP($B10,IND!$B$3:$R$110,7,0)</f>
        <v>25</v>
      </c>
      <c r="R10" s="83">
        <f>VLOOKUP($A10,IND!$B$3:$R$110,8,0)+VLOOKUP($B10,IND!$B$3:$R$110,8,0)</f>
        <v>21</v>
      </c>
      <c r="S10" s="83">
        <f>VLOOKUP($A10,IND!$B$3:$R$110,9,0)+VLOOKUP($B10,IND!$B$3:$R$110,9,0)</f>
        <v>28</v>
      </c>
      <c r="T10" s="83">
        <f>VLOOKUP($A10,IND!$B$3:$R$110,10,0)+VLOOKUP($B10,IND!$B$3:$R$110,10,0)</f>
        <v>26</v>
      </c>
      <c r="U10" s="83">
        <f>VLOOKUP($A10,IND!$B$3:$R$110,11,0)+VLOOKUP($B10,IND!$B$3:$R$110,11,0)</f>
        <v>5</v>
      </c>
      <c r="V10" s="83">
        <f>VLOOKUP($A10,IND!$B$3:$R$110,12,0)+VLOOKUP($B10,IND!$B$3:$R$110,12,0)</f>
        <v>14</v>
      </c>
      <c r="W10" s="83">
        <f>VLOOKUP($A10,IND!$B$3:$R$110,13,0)+VLOOKUP($B10,IND!$B$3:$R$110,13,0)</f>
        <v>7</v>
      </c>
      <c r="X10" s="83">
        <f>VLOOKUP($A10,IND!$B$3:$R$110,14,0)+VLOOKUP($B10,IND!$B$3:$R$110,14,0)</f>
        <v>17</v>
      </c>
      <c r="Y10" s="83">
        <f>VLOOKUP($A10,IND!$B$3:$R$110,15,0)+VLOOKUP($B10,IND!$B$3:$R$110,15,0)</f>
        <v>24</v>
      </c>
      <c r="Z10" s="83">
        <f>VLOOKUP($A10,IND!$B$3:$R$110,16,0)+VLOOKUP($B10,IND!$B$3:$R$110,16,0)</f>
        <v>20</v>
      </c>
      <c r="AA10" s="84">
        <f t="shared" si="10"/>
        <v>39</v>
      </c>
    </row>
    <row r="11" spans="1:27" s="258" customFormat="1" x14ac:dyDescent="0.35">
      <c r="A11" s="256" t="s">
        <v>94</v>
      </c>
      <c r="B11" s="256" t="s">
        <v>553</v>
      </c>
      <c r="C11" s="145">
        <f t="shared" si="11"/>
        <v>15</v>
      </c>
      <c r="D11" s="145">
        <f t="shared" si="12"/>
        <v>6</v>
      </c>
      <c r="E11" s="145">
        <f t="shared" si="0"/>
        <v>3</v>
      </c>
      <c r="F11" s="145">
        <f t="shared" si="1"/>
        <v>10</v>
      </c>
      <c r="G11" s="145">
        <f t="shared" si="2"/>
        <v>4</v>
      </c>
      <c r="H11" s="145">
        <f t="shared" si="3"/>
        <v>1</v>
      </c>
      <c r="I11" s="145">
        <f t="shared" si="4"/>
        <v>8</v>
      </c>
      <c r="J11" s="145">
        <f t="shared" si="5"/>
        <v>5</v>
      </c>
      <c r="K11" s="145">
        <f t="shared" si="6"/>
        <v>7</v>
      </c>
      <c r="L11" s="11">
        <f t="shared" si="7"/>
        <v>9</v>
      </c>
      <c r="M11" s="11">
        <f t="shared" si="8"/>
        <v>9</v>
      </c>
      <c r="N11" s="377" cm="1">
        <f t="array" ref="N11">SUM(C11:K11)-SUM(LARGE(C11:K11,{1}))</f>
        <v>44</v>
      </c>
      <c r="O11" s="43">
        <f t="shared" si="9"/>
        <v>59</v>
      </c>
      <c r="P11" s="83">
        <f>VLOOKUP($A11,IND!$B$3:$R$110,6,0)+VLOOKUP($B11,IND!$B$3:$R$110,6,0)</f>
        <v>30</v>
      </c>
      <c r="Q11" s="83">
        <f>VLOOKUP($A11,IND!$B$3:$R$110,7,0)+VLOOKUP($B11,IND!$B$3:$R$110,7,0)</f>
        <v>14</v>
      </c>
      <c r="R11" s="83">
        <f>VLOOKUP($A11,IND!$B$3:$R$110,8,0)+VLOOKUP($B11,IND!$B$3:$R$110,8,0)</f>
        <v>15</v>
      </c>
      <c r="S11" s="83">
        <f>VLOOKUP($A11,IND!$B$3:$R$110,9,0)+VLOOKUP($B11,IND!$B$3:$R$110,9,0)</f>
        <v>27</v>
      </c>
      <c r="T11" s="83">
        <f>VLOOKUP($A11,IND!$B$3:$R$110,10,0)+VLOOKUP($B11,IND!$B$3:$R$110,10,0)</f>
        <v>16</v>
      </c>
      <c r="U11" s="83">
        <f>VLOOKUP($A11,IND!$B$3:$R$110,11,0)+VLOOKUP($B11,IND!$B$3:$R$110,11,0)</f>
        <v>5</v>
      </c>
      <c r="V11" s="83">
        <f>VLOOKUP($A11,IND!$B$3:$R$110,12,0)+VLOOKUP($B11,IND!$B$3:$R$110,12,0)</f>
        <v>20</v>
      </c>
      <c r="W11" s="83">
        <f>VLOOKUP($A11,IND!$B$3:$R$110,13,0)+VLOOKUP($B11,IND!$B$3:$R$110,13,0)</f>
        <v>9</v>
      </c>
      <c r="X11" s="83">
        <f>VLOOKUP($A11,IND!$B$3:$R$110,14,0)+VLOOKUP($B11,IND!$B$3:$R$110,14,0)</f>
        <v>23</v>
      </c>
      <c r="Y11" s="83">
        <f>VLOOKUP($A11,IND!$B$3:$R$110,15,0)+VLOOKUP($B11,IND!$B$3:$R$110,15,0)</f>
        <v>33</v>
      </c>
      <c r="Z11" s="83">
        <f>VLOOKUP($A11,IND!$B$3:$R$110,16,0)+VLOOKUP($B11,IND!$B$3:$R$110,16,0)</f>
        <v>22</v>
      </c>
      <c r="AA11" s="84">
        <f t="shared" si="10"/>
        <v>44</v>
      </c>
    </row>
    <row r="12" spans="1:27" x14ac:dyDescent="0.35">
      <c r="A12" s="256" t="s">
        <v>946</v>
      </c>
      <c r="B12" s="256" t="s">
        <v>706</v>
      </c>
      <c r="C12" s="145">
        <f t="shared" si="11"/>
        <v>11</v>
      </c>
      <c r="D12" s="145">
        <f t="shared" si="12"/>
        <v>7</v>
      </c>
      <c r="E12" s="145">
        <f t="shared" si="0"/>
        <v>6</v>
      </c>
      <c r="F12" s="145">
        <f t="shared" si="1"/>
        <v>4</v>
      </c>
      <c r="G12" s="145">
        <f t="shared" si="2"/>
        <v>14</v>
      </c>
      <c r="H12" s="145">
        <f t="shared" si="3"/>
        <v>5</v>
      </c>
      <c r="I12" s="305">
        <f t="shared" si="4"/>
        <v>2</v>
      </c>
      <c r="J12" s="305">
        <f t="shared" si="5"/>
        <v>5</v>
      </c>
      <c r="K12" s="305">
        <f t="shared" si="6"/>
        <v>12</v>
      </c>
      <c r="L12" s="16">
        <f t="shared" si="7"/>
        <v>12</v>
      </c>
      <c r="M12" s="16">
        <f t="shared" si="8"/>
        <v>12</v>
      </c>
      <c r="N12" s="377" cm="1">
        <f t="array" ref="N12">SUM(C12:K12)-SUM(LARGE(C12:K12,{1}))</f>
        <v>52</v>
      </c>
      <c r="O12" s="43">
        <f t="shared" si="9"/>
        <v>66</v>
      </c>
      <c r="P12" s="83">
        <f>VLOOKUP($A12,IND!$B$3:$R$110,6,0)+VLOOKUP($B12,IND!$B$3:$R$110,6,0)</f>
        <v>22</v>
      </c>
      <c r="Q12" s="83">
        <f>VLOOKUP($A12,IND!$B$3:$R$110,7,0)+VLOOKUP($B12,IND!$B$3:$R$110,7,0)</f>
        <v>17</v>
      </c>
      <c r="R12" s="83">
        <f>VLOOKUP($A12,IND!$B$3:$R$110,8,0)+VLOOKUP($B12,IND!$B$3:$R$110,8,0)</f>
        <v>20</v>
      </c>
      <c r="S12" s="83">
        <f>VLOOKUP($A12,IND!$B$3:$R$110,9,0)+VLOOKUP($B12,IND!$B$3:$R$110,9,0)</f>
        <v>10</v>
      </c>
      <c r="T12" s="83">
        <f>VLOOKUP($A12,IND!$B$3:$R$110,10,0)+VLOOKUP($B12,IND!$B$3:$R$110,10,0)</f>
        <v>40</v>
      </c>
      <c r="U12" s="83">
        <f>VLOOKUP($A12,IND!$B$3:$R$110,11,0)+VLOOKUP($B12,IND!$B$3:$R$110,11,0)</f>
        <v>17</v>
      </c>
      <c r="V12" s="83">
        <f>VLOOKUP($A12,IND!$B$3:$R$110,12,0)+VLOOKUP($B12,IND!$B$3:$R$110,12,0)</f>
        <v>6</v>
      </c>
      <c r="W12" s="83">
        <f>VLOOKUP($A12,IND!$B$3:$R$110,13,0)+VLOOKUP($B12,IND!$B$3:$R$110,13,0)</f>
        <v>9</v>
      </c>
      <c r="X12" s="83">
        <f>VLOOKUP($A12,IND!$B$3:$R$110,14,0)+VLOOKUP($B12,IND!$B$3:$R$110,14,0)</f>
        <v>32</v>
      </c>
      <c r="Y12" s="83">
        <f>VLOOKUP($A12,IND!$B$3:$R$110,15,0)+VLOOKUP($B12,IND!$B$3:$R$110,15,0)</f>
        <v>52</v>
      </c>
      <c r="Z12" s="83">
        <f>VLOOKUP($A12,IND!$B$3:$R$110,16,0)+VLOOKUP($B12,IND!$B$3:$R$110,16,0)</f>
        <v>64</v>
      </c>
      <c r="AA12" s="84">
        <f t="shared" si="10"/>
        <v>39</v>
      </c>
    </row>
    <row r="13" spans="1:27" x14ac:dyDescent="0.35">
      <c r="A13" s="256" t="s">
        <v>510</v>
      </c>
      <c r="B13" s="256" t="s">
        <v>712</v>
      </c>
      <c r="C13" s="145">
        <f t="shared" si="11"/>
        <v>4</v>
      </c>
      <c r="D13" s="145">
        <f t="shared" si="12"/>
        <v>12</v>
      </c>
      <c r="E13" s="145">
        <f t="shared" si="0"/>
        <v>6</v>
      </c>
      <c r="F13" s="145">
        <f t="shared" si="1"/>
        <v>10</v>
      </c>
      <c r="G13" s="145">
        <f t="shared" si="2"/>
        <v>7</v>
      </c>
      <c r="H13" s="145">
        <f t="shared" si="3"/>
        <v>9</v>
      </c>
      <c r="I13" s="305">
        <f t="shared" si="4"/>
        <v>7</v>
      </c>
      <c r="J13" s="305">
        <f t="shared" si="5"/>
        <v>7</v>
      </c>
      <c r="K13" s="305">
        <f t="shared" si="6"/>
        <v>8</v>
      </c>
      <c r="L13" s="16">
        <f t="shared" si="7"/>
        <v>12</v>
      </c>
      <c r="M13" s="16">
        <f t="shared" si="8"/>
        <v>12</v>
      </c>
      <c r="N13" s="377" cm="1">
        <f t="array" ref="N13">SUM(C13:K13)-SUM(LARGE(C13:K13,{1}))</f>
        <v>58</v>
      </c>
      <c r="O13" s="43">
        <f t="shared" si="9"/>
        <v>70</v>
      </c>
      <c r="P13" s="83">
        <f>VLOOKUP($A13,IND!$B$3:$R$110,6,0)+VLOOKUP($B13,IND!$B$3:$R$110,6,0)</f>
        <v>11</v>
      </c>
      <c r="Q13" s="83">
        <f>VLOOKUP($A13,IND!$B$3:$R$110,7,0)+VLOOKUP($B13,IND!$B$3:$R$110,7,0)</f>
        <v>27</v>
      </c>
      <c r="R13" s="83">
        <f>VLOOKUP($A13,IND!$B$3:$R$110,8,0)+VLOOKUP($B13,IND!$B$3:$R$110,8,0)</f>
        <v>20</v>
      </c>
      <c r="S13" s="83">
        <f>VLOOKUP($A13,IND!$B$3:$R$110,9,0)+VLOOKUP($B13,IND!$B$3:$R$110,9,0)</f>
        <v>27</v>
      </c>
      <c r="T13" s="83">
        <f>VLOOKUP($A13,IND!$B$3:$R$110,10,0)+VLOOKUP($B13,IND!$B$3:$R$110,10,0)</f>
        <v>17</v>
      </c>
      <c r="U13" s="83">
        <f>VLOOKUP($A13,IND!$B$3:$R$110,11,0)+VLOOKUP($B13,IND!$B$3:$R$110,11,0)</f>
        <v>32</v>
      </c>
      <c r="V13" s="83">
        <f>VLOOKUP($A13,IND!$B$3:$R$110,12,0)+VLOOKUP($B13,IND!$B$3:$R$110,12,0)</f>
        <v>18</v>
      </c>
      <c r="W13" s="83">
        <f>VLOOKUP($A13,IND!$B$3:$R$110,13,0)+VLOOKUP($B13,IND!$B$3:$R$110,13,0)</f>
        <v>22</v>
      </c>
      <c r="X13" s="83">
        <f>VLOOKUP($A13,IND!$B$3:$R$110,14,0)+VLOOKUP($B13,IND!$B$3:$R$110,14,0)</f>
        <v>28</v>
      </c>
      <c r="Y13" s="83">
        <f>VLOOKUP($A13,IND!$B$3:$R$110,15,0)+VLOOKUP($B13,IND!$B$3:$R$110,15,0)</f>
        <v>52</v>
      </c>
      <c r="Z13" s="83">
        <f>VLOOKUP($A13,IND!$B$3:$R$110,16,0)+VLOOKUP($B13,IND!$B$3:$R$110,16,0)</f>
        <v>64</v>
      </c>
      <c r="AA13" s="84">
        <f t="shared" si="10"/>
        <v>38</v>
      </c>
    </row>
    <row r="14" spans="1:27" x14ac:dyDescent="0.35">
      <c r="A14" s="256" t="s">
        <v>740</v>
      </c>
      <c r="B14" s="256" t="s">
        <v>739</v>
      </c>
      <c r="C14" s="145">
        <f t="shared" si="11"/>
        <v>12</v>
      </c>
      <c r="D14" s="145">
        <f t="shared" si="12"/>
        <v>11</v>
      </c>
      <c r="E14" s="145">
        <f t="shared" si="0"/>
        <v>2</v>
      </c>
      <c r="F14" s="145">
        <f t="shared" si="1"/>
        <v>7</v>
      </c>
      <c r="G14" s="145">
        <f t="shared" si="2"/>
        <v>8</v>
      </c>
      <c r="H14" s="145">
        <f t="shared" si="3"/>
        <v>15</v>
      </c>
      <c r="I14" s="305">
        <f t="shared" si="4"/>
        <v>6</v>
      </c>
      <c r="J14" s="305">
        <f t="shared" si="5"/>
        <v>10</v>
      </c>
      <c r="K14" s="305">
        <f t="shared" si="6"/>
        <v>3</v>
      </c>
      <c r="L14" s="74">
        <f t="shared" si="7"/>
        <v>12</v>
      </c>
      <c r="M14" s="74">
        <f t="shared" si="8"/>
        <v>12</v>
      </c>
      <c r="N14" s="377" cm="1">
        <f t="array" ref="N14">SUM(C14:K14)-SUM(LARGE(C14:K14,{1}))</f>
        <v>59</v>
      </c>
      <c r="O14" s="43">
        <f t="shared" si="9"/>
        <v>74</v>
      </c>
      <c r="P14" s="83">
        <f>VLOOKUP($A14,IND!$B$3:$R$110,6,0)+VLOOKUP($B14,IND!$B$3:$R$110,6,0)</f>
        <v>23</v>
      </c>
      <c r="Q14" s="83">
        <f>VLOOKUP($A14,IND!$B$3:$R$110,7,0)+VLOOKUP($B14,IND!$B$3:$R$110,7,0)</f>
        <v>26</v>
      </c>
      <c r="R14" s="83">
        <f>VLOOKUP($A14,IND!$B$3:$R$110,8,0)+VLOOKUP($B14,IND!$B$3:$R$110,8,0)</f>
        <v>13</v>
      </c>
      <c r="S14" s="83">
        <f>VLOOKUP($A14,IND!$B$3:$R$110,9,0)+VLOOKUP($B14,IND!$B$3:$R$110,9,0)</f>
        <v>22</v>
      </c>
      <c r="T14" s="83">
        <f>VLOOKUP($A14,IND!$B$3:$R$110,10,0)+VLOOKUP($B14,IND!$B$3:$R$110,10,0)</f>
        <v>19</v>
      </c>
      <c r="U14" s="83">
        <f>VLOOKUP($A14,IND!$B$3:$R$110,11,0)+VLOOKUP($B14,IND!$B$3:$R$110,11,0)</f>
        <v>54</v>
      </c>
      <c r="V14" s="83">
        <f>VLOOKUP($A14,IND!$B$3:$R$110,12,0)+VLOOKUP($B14,IND!$B$3:$R$110,12,0)</f>
        <v>17</v>
      </c>
      <c r="W14" s="83">
        <f>VLOOKUP($A14,IND!$B$3:$R$110,13,0)+VLOOKUP($B14,IND!$B$3:$R$110,13,0)</f>
        <v>29</v>
      </c>
      <c r="X14" s="83">
        <f>VLOOKUP($A14,IND!$B$3:$R$110,14,0)+VLOOKUP($B14,IND!$B$3:$R$110,14,0)</f>
        <v>17</v>
      </c>
      <c r="Y14" s="83">
        <f>VLOOKUP($A14,IND!$B$3:$R$110,15,0)+VLOOKUP($B14,IND!$B$3:$R$110,15,0)</f>
        <v>52</v>
      </c>
      <c r="Z14" s="83">
        <f>VLOOKUP($A14,IND!$B$3:$R$110,16,0)+VLOOKUP($B14,IND!$B$3:$R$110,16,0)</f>
        <v>64</v>
      </c>
      <c r="AA14" s="84">
        <f t="shared" si="10"/>
        <v>49</v>
      </c>
    </row>
    <row r="15" spans="1:27" x14ac:dyDescent="0.35">
      <c r="A15" s="256" t="s">
        <v>698</v>
      </c>
      <c r="B15" s="256" t="s">
        <v>741</v>
      </c>
      <c r="C15" s="145">
        <f t="shared" si="11"/>
        <v>17</v>
      </c>
      <c r="D15" s="145">
        <f t="shared" si="12"/>
        <v>13</v>
      </c>
      <c r="E15" s="145">
        <f t="shared" si="0"/>
        <v>16</v>
      </c>
      <c r="F15" s="145">
        <f t="shared" si="1"/>
        <v>12</v>
      </c>
      <c r="G15" s="145">
        <f t="shared" si="2"/>
        <v>4</v>
      </c>
      <c r="H15" s="145">
        <f t="shared" si="3"/>
        <v>3</v>
      </c>
      <c r="I15" s="305">
        <f t="shared" si="4"/>
        <v>14</v>
      </c>
      <c r="J15" s="305">
        <f t="shared" si="5"/>
        <v>9</v>
      </c>
      <c r="K15" s="305">
        <f t="shared" si="6"/>
        <v>8</v>
      </c>
      <c r="L15" s="16">
        <f t="shared" si="7"/>
        <v>12</v>
      </c>
      <c r="M15" s="16">
        <f t="shared" si="8"/>
        <v>12</v>
      </c>
      <c r="N15" s="377" cm="1">
        <f t="array" ref="N15">SUM(C15:K15)-SUM(LARGE(C15:K15,{1}))</f>
        <v>79</v>
      </c>
      <c r="O15" s="43">
        <f t="shared" si="9"/>
        <v>96</v>
      </c>
      <c r="P15" s="83">
        <f>VLOOKUP($A15,IND!$B$3:$R$110,6,0)+VLOOKUP($B15,IND!$B$3:$R$110,6,0)</f>
        <v>40</v>
      </c>
      <c r="Q15" s="83">
        <f>VLOOKUP($A15,IND!$B$3:$R$110,7,0)+VLOOKUP($B15,IND!$B$3:$R$110,7,0)</f>
        <v>28</v>
      </c>
      <c r="R15" s="83">
        <f>VLOOKUP($A15,IND!$B$3:$R$110,8,0)+VLOOKUP($B15,IND!$B$3:$R$110,8,0)</f>
        <v>54</v>
      </c>
      <c r="S15" s="83">
        <f>VLOOKUP($A15,IND!$B$3:$R$110,9,0)+VLOOKUP($B15,IND!$B$3:$R$110,9,0)</f>
        <v>28</v>
      </c>
      <c r="T15" s="83">
        <f>VLOOKUP($A15,IND!$B$3:$R$110,10,0)+VLOOKUP($B15,IND!$B$3:$R$110,10,0)</f>
        <v>16</v>
      </c>
      <c r="U15" s="83">
        <f>VLOOKUP($A15,IND!$B$3:$R$110,11,0)+VLOOKUP($B15,IND!$B$3:$R$110,11,0)</f>
        <v>8</v>
      </c>
      <c r="V15" s="83">
        <f>VLOOKUP($A15,IND!$B$3:$R$110,12,0)+VLOOKUP($B15,IND!$B$3:$R$110,12,0)</f>
        <v>38</v>
      </c>
      <c r="W15" s="83">
        <f>VLOOKUP($A15,IND!$B$3:$R$110,13,0)+VLOOKUP($B15,IND!$B$3:$R$110,13,0)</f>
        <v>24</v>
      </c>
      <c r="X15" s="83">
        <f>VLOOKUP($A15,IND!$B$3:$R$110,14,0)+VLOOKUP($B15,IND!$B$3:$R$110,14,0)</f>
        <v>28</v>
      </c>
      <c r="Y15" s="83">
        <f>VLOOKUP($A15,IND!$B$3:$R$110,15,0)+VLOOKUP($B15,IND!$B$3:$R$110,15,0)</f>
        <v>52</v>
      </c>
      <c r="Z15" s="83">
        <f>VLOOKUP($A15,IND!$B$3:$R$110,16,0)+VLOOKUP($B15,IND!$B$3:$R$110,16,0)</f>
        <v>64</v>
      </c>
      <c r="AA15" s="84">
        <f t="shared" si="10"/>
        <v>68</v>
      </c>
    </row>
    <row r="16" spans="1:27" x14ac:dyDescent="0.35">
      <c r="A16" s="256" t="s">
        <v>705</v>
      </c>
      <c r="B16" s="256" t="s">
        <v>676</v>
      </c>
      <c r="C16" s="145">
        <f t="shared" si="11"/>
        <v>15</v>
      </c>
      <c r="D16" s="145">
        <f t="shared" si="12"/>
        <v>17</v>
      </c>
      <c r="E16" s="145">
        <f t="shared" si="0"/>
        <v>13</v>
      </c>
      <c r="F16" s="145">
        <f t="shared" si="1"/>
        <v>5</v>
      </c>
      <c r="G16" s="145">
        <f t="shared" si="2"/>
        <v>15</v>
      </c>
      <c r="H16" s="145">
        <f t="shared" si="3"/>
        <v>15</v>
      </c>
      <c r="I16" s="305">
        <f t="shared" si="4"/>
        <v>3</v>
      </c>
      <c r="J16" s="305">
        <f t="shared" si="5"/>
        <v>7</v>
      </c>
      <c r="K16" s="305">
        <f t="shared" si="6"/>
        <v>8</v>
      </c>
      <c r="L16" s="16">
        <f t="shared" si="7"/>
        <v>12</v>
      </c>
      <c r="M16" s="16">
        <f t="shared" si="8"/>
        <v>11</v>
      </c>
      <c r="N16" s="377" cm="1">
        <f t="array" ref="N16">SUM(C16:K16)-SUM(LARGE(C16:K16,{1}))</f>
        <v>81</v>
      </c>
      <c r="O16" s="43">
        <f t="shared" si="9"/>
        <v>98</v>
      </c>
      <c r="P16" s="83">
        <f>VLOOKUP($A16,IND!$B$3:$R$110,6,0)+VLOOKUP($B16,IND!$B$3:$R$110,6,0)</f>
        <v>30</v>
      </c>
      <c r="Q16" s="83">
        <f>VLOOKUP($A16,IND!$B$3:$R$110,7,0)+VLOOKUP($B16,IND!$B$3:$R$110,7,0)</f>
        <v>38</v>
      </c>
      <c r="R16" s="83">
        <f>VLOOKUP($A16,IND!$B$3:$R$110,8,0)+VLOOKUP($B16,IND!$B$3:$R$110,8,0)</f>
        <v>36</v>
      </c>
      <c r="S16" s="83">
        <f>VLOOKUP($A16,IND!$B$3:$R$110,9,0)+VLOOKUP($B16,IND!$B$3:$R$110,9,0)</f>
        <v>15</v>
      </c>
      <c r="T16" s="83">
        <f>VLOOKUP($A16,IND!$B$3:$R$110,10,0)+VLOOKUP($B16,IND!$B$3:$R$110,10,0)</f>
        <v>42</v>
      </c>
      <c r="U16" s="83">
        <f>VLOOKUP($A16,IND!$B$3:$R$110,11,0)+VLOOKUP($B16,IND!$B$3:$R$110,11,0)</f>
        <v>54</v>
      </c>
      <c r="V16" s="83">
        <f>VLOOKUP($A16,IND!$B$3:$R$110,12,0)+VLOOKUP($B16,IND!$B$3:$R$110,12,0)</f>
        <v>7</v>
      </c>
      <c r="W16" s="83">
        <f>VLOOKUP($A16,IND!$B$3:$R$110,13,0)+VLOOKUP($B16,IND!$B$3:$R$110,13,0)</f>
        <v>22</v>
      </c>
      <c r="X16" s="83">
        <f>VLOOKUP($A16,IND!$B$3:$R$110,14,0)+VLOOKUP($B16,IND!$B$3:$R$110,14,0)</f>
        <v>28</v>
      </c>
      <c r="Y16" s="83">
        <f>VLOOKUP($A16,IND!$B$3:$R$110,15,0)+VLOOKUP($B16,IND!$B$3:$R$110,15,0)</f>
        <v>52</v>
      </c>
      <c r="Z16" s="83">
        <f>VLOOKUP($A16,IND!$B$3:$R$110,16,0)+VLOOKUP($B16,IND!$B$3:$R$110,16,0)</f>
        <v>49</v>
      </c>
      <c r="AA16" s="84">
        <f t="shared" si="10"/>
        <v>68</v>
      </c>
    </row>
    <row r="17" spans="1:27" x14ac:dyDescent="0.35">
      <c r="A17" s="256" t="s">
        <v>283</v>
      </c>
      <c r="B17" s="256" t="s">
        <v>144</v>
      </c>
      <c r="C17" s="145">
        <f t="shared" si="11"/>
        <v>12</v>
      </c>
      <c r="D17" s="145">
        <f t="shared" si="12"/>
        <v>9</v>
      </c>
      <c r="E17" s="145">
        <f t="shared" si="0"/>
        <v>15</v>
      </c>
      <c r="F17" s="145">
        <f t="shared" si="1"/>
        <v>8</v>
      </c>
      <c r="G17" s="145">
        <f t="shared" si="2"/>
        <v>11</v>
      </c>
      <c r="H17" s="145">
        <f t="shared" si="3"/>
        <v>11</v>
      </c>
      <c r="I17" s="305">
        <f t="shared" si="4"/>
        <v>11</v>
      </c>
      <c r="J17" s="305">
        <f t="shared" si="5"/>
        <v>14</v>
      </c>
      <c r="K17" s="305">
        <f t="shared" si="6"/>
        <v>14</v>
      </c>
      <c r="L17" s="16">
        <f t="shared" si="7"/>
        <v>3</v>
      </c>
      <c r="M17" s="16">
        <f t="shared" si="8"/>
        <v>5</v>
      </c>
      <c r="N17" s="377" cm="1">
        <f t="array" ref="N17">SUM(C17:K17)-SUM(LARGE(C17:K17,{1}))</f>
        <v>90</v>
      </c>
      <c r="O17" s="43">
        <f t="shared" si="9"/>
        <v>105</v>
      </c>
      <c r="P17" s="83">
        <f>VLOOKUP($A17,IND!$B$3:$R$110,6,0)+VLOOKUP($B17,IND!$B$3:$R$110,6,0)</f>
        <v>23</v>
      </c>
      <c r="Q17" s="83">
        <f>VLOOKUP($A17,IND!$B$3:$R$110,7,0)+VLOOKUP($B17,IND!$B$3:$R$110,7,0)</f>
        <v>25</v>
      </c>
      <c r="R17" s="83">
        <f>VLOOKUP($A17,IND!$B$3:$R$110,8,0)+VLOOKUP($B17,IND!$B$3:$R$110,8,0)</f>
        <v>49</v>
      </c>
      <c r="S17" s="83">
        <f>VLOOKUP($A17,IND!$B$3:$R$110,9,0)+VLOOKUP($B17,IND!$B$3:$R$110,9,0)</f>
        <v>25</v>
      </c>
      <c r="T17" s="83">
        <f>VLOOKUP($A17,IND!$B$3:$R$110,10,0)+VLOOKUP($B17,IND!$B$3:$R$110,10,0)</f>
        <v>27</v>
      </c>
      <c r="U17" s="83">
        <f>VLOOKUP($A17,IND!$B$3:$R$110,11,0)+VLOOKUP($B17,IND!$B$3:$R$110,11,0)</f>
        <v>35</v>
      </c>
      <c r="V17" s="83">
        <f>VLOOKUP($A17,IND!$B$3:$R$110,12,0)+VLOOKUP($B17,IND!$B$3:$R$110,12,0)</f>
        <v>31</v>
      </c>
      <c r="W17" s="83">
        <f>VLOOKUP($A17,IND!$B$3:$R$110,13,0)+VLOOKUP($B17,IND!$B$3:$R$110,13,0)</f>
        <v>33</v>
      </c>
      <c r="X17" s="83">
        <f>VLOOKUP($A17,IND!$B$3:$R$110,14,0)+VLOOKUP($B17,IND!$B$3:$R$110,14,0)</f>
        <v>35</v>
      </c>
      <c r="Y17" s="83">
        <f>VLOOKUP($A17,IND!$B$3:$R$110,15,0)+VLOOKUP($B17,IND!$B$3:$R$110,15,0)</f>
        <v>7</v>
      </c>
      <c r="Z17" s="83">
        <f>VLOOKUP($A17,IND!$B$3:$R$110,16,0)+VLOOKUP($B17,IND!$B$3:$R$110,16,0)</f>
        <v>16</v>
      </c>
      <c r="AA17" s="84">
        <f t="shared" si="10"/>
        <v>48</v>
      </c>
    </row>
    <row r="18" spans="1:27" x14ac:dyDescent="0.35">
      <c r="A18" s="256" t="s">
        <v>631</v>
      </c>
      <c r="B18" s="256" t="s">
        <v>333</v>
      </c>
      <c r="C18" s="145">
        <f t="shared" si="11"/>
        <v>12</v>
      </c>
      <c r="D18" s="145">
        <f t="shared" si="12"/>
        <v>5</v>
      </c>
      <c r="E18" s="145">
        <f t="shared" si="0"/>
        <v>11</v>
      </c>
      <c r="F18" s="145">
        <f t="shared" si="1"/>
        <v>16</v>
      </c>
      <c r="G18" s="145">
        <f t="shared" si="2"/>
        <v>13</v>
      </c>
      <c r="H18" s="145">
        <f t="shared" si="3"/>
        <v>12</v>
      </c>
      <c r="I18" s="305">
        <f t="shared" si="4"/>
        <v>11</v>
      </c>
      <c r="J18" s="305">
        <f t="shared" si="5"/>
        <v>13</v>
      </c>
      <c r="K18" s="305">
        <f t="shared" si="6"/>
        <v>13</v>
      </c>
      <c r="L18" s="16">
        <f t="shared" si="7"/>
        <v>11</v>
      </c>
      <c r="M18" s="16">
        <f t="shared" si="8"/>
        <v>12</v>
      </c>
      <c r="N18" s="377" cm="1">
        <f t="array" ref="N18">SUM(C18:K18)-SUM(LARGE(C18:K18,{1}))</f>
        <v>90</v>
      </c>
      <c r="O18" s="43">
        <f t="shared" si="9"/>
        <v>106</v>
      </c>
      <c r="P18" s="83">
        <f>VLOOKUP($A18,IND!$B$3:$R$110,6,0)+VLOOKUP($B18,IND!$B$3:$R$110,6,0)</f>
        <v>23</v>
      </c>
      <c r="Q18" s="83">
        <f>VLOOKUP($A18,IND!$B$3:$R$110,7,0)+VLOOKUP($B18,IND!$B$3:$R$110,7,0)</f>
        <v>12</v>
      </c>
      <c r="R18" s="83">
        <f>VLOOKUP($A18,IND!$B$3:$R$110,8,0)+VLOOKUP($B18,IND!$B$3:$R$110,8,0)</f>
        <v>29</v>
      </c>
      <c r="S18" s="83">
        <f>VLOOKUP($A18,IND!$B$3:$R$110,9,0)+VLOOKUP($B18,IND!$B$3:$R$110,9,0)</f>
        <v>48</v>
      </c>
      <c r="T18" s="83">
        <f>VLOOKUP($A18,IND!$B$3:$R$110,10,0)+VLOOKUP($B18,IND!$B$3:$R$110,10,0)</f>
        <v>33</v>
      </c>
      <c r="U18" s="83">
        <f>VLOOKUP($A18,IND!$B$3:$R$110,11,0)+VLOOKUP($B18,IND!$B$3:$R$110,11,0)</f>
        <v>38</v>
      </c>
      <c r="V18" s="83">
        <f>VLOOKUP($A18,IND!$B$3:$R$110,12,0)+VLOOKUP($B18,IND!$B$3:$R$110,12,0)</f>
        <v>31</v>
      </c>
      <c r="W18" s="83">
        <f>VLOOKUP($A18,IND!$B$3:$R$110,13,0)+VLOOKUP($B18,IND!$B$3:$R$110,13,0)</f>
        <v>30</v>
      </c>
      <c r="X18" s="83">
        <f>VLOOKUP($A18,IND!$B$3:$R$110,14,0)+VLOOKUP($B18,IND!$B$3:$R$110,14,0)</f>
        <v>34</v>
      </c>
      <c r="Y18" s="83">
        <f>VLOOKUP($A18,IND!$B$3:$R$110,15,0)+VLOOKUP($B18,IND!$B$3:$R$110,15,0)</f>
        <v>38</v>
      </c>
      <c r="Z18" s="83">
        <f>VLOOKUP($A18,IND!$B$3:$R$110,16,0)+VLOOKUP($B18,IND!$B$3:$R$110,16,0)</f>
        <v>64</v>
      </c>
      <c r="AA18" s="84">
        <f t="shared" si="10"/>
        <v>35</v>
      </c>
    </row>
    <row r="19" spans="1:27" x14ac:dyDescent="0.35">
      <c r="A19" s="256" t="s">
        <v>343</v>
      </c>
      <c r="B19" s="256" t="s">
        <v>535</v>
      </c>
      <c r="C19" s="145">
        <f t="shared" si="11"/>
        <v>3</v>
      </c>
      <c r="D19" s="145">
        <f t="shared" si="12"/>
        <v>14</v>
      </c>
      <c r="E19" s="145">
        <f t="shared" si="0"/>
        <v>11</v>
      </c>
      <c r="F19" s="145">
        <f t="shared" si="1"/>
        <v>14</v>
      </c>
      <c r="G19" s="145">
        <f t="shared" si="2"/>
        <v>17</v>
      </c>
      <c r="H19" s="145">
        <f t="shared" si="3"/>
        <v>17</v>
      </c>
      <c r="I19" s="305">
        <f t="shared" si="4"/>
        <v>17</v>
      </c>
      <c r="J19" s="305">
        <f t="shared" si="5"/>
        <v>15</v>
      </c>
      <c r="K19" s="305">
        <f t="shared" si="6"/>
        <v>16</v>
      </c>
      <c r="L19" s="74">
        <f t="shared" si="7"/>
        <v>10</v>
      </c>
      <c r="M19" s="74">
        <f t="shared" si="8"/>
        <v>10</v>
      </c>
      <c r="N19" s="377" cm="1">
        <f t="array" ref="N19">SUM(C19:K19)-SUM(LARGE(C19:K19,{1}))</f>
        <v>107</v>
      </c>
      <c r="O19" s="43">
        <f t="shared" si="9"/>
        <v>124</v>
      </c>
      <c r="P19" s="83">
        <f>VLOOKUP($A19,IND!$B$3:$R$110,6,0)+VLOOKUP($B19,IND!$B$3:$R$110,6,0)</f>
        <v>8</v>
      </c>
      <c r="Q19" s="83">
        <f>VLOOKUP($A19,IND!$B$3:$R$110,7,0)+VLOOKUP($B19,IND!$B$3:$R$110,7,0)</f>
        <v>30</v>
      </c>
      <c r="R19" s="83">
        <f>VLOOKUP($A19,IND!$B$3:$R$110,8,0)+VLOOKUP($B19,IND!$B$3:$R$110,8,0)</f>
        <v>29</v>
      </c>
      <c r="S19" s="83">
        <f>VLOOKUP($A19,IND!$B$3:$R$110,9,0)+VLOOKUP($B19,IND!$B$3:$R$110,9,0)</f>
        <v>31</v>
      </c>
      <c r="T19" s="83">
        <f>VLOOKUP($A19,IND!$B$3:$R$110,10,0)+VLOOKUP($B19,IND!$B$3:$R$110,10,0)</f>
        <v>52</v>
      </c>
      <c r="U19" s="83">
        <f>VLOOKUP($A19,IND!$B$3:$R$110,11,0)+VLOOKUP($B19,IND!$B$3:$R$110,11,0)</f>
        <v>64</v>
      </c>
      <c r="V19" s="83">
        <f>VLOOKUP($A19,IND!$B$3:$R$110,12,0)+VLOOKUP($B19,IND!$B$3:$R$110,12,0)</f>
        <v>48</v>
      </c>
      <c r="W19" s="83">
        <f>VLOOKUP($A19,IND!$B$3:$R$110,13,0)+VLOOKUP($B19,IND!$B$3:$R$110,13,0)</f>
        <v>36</v>
      </c>
      <c r="X19" s="83">
        <f>VLOOKUP($A19,IND!$B$3:$R$110,14,0)+VLOOKUP($B19,IND!$B$3:$R$110,14,0)</f>
        <v>60</v>
      </c>
      <c r="Y19" s="83">
        <f>VLOOKUP($A19,IND!$B$3:$R$110,15,0)+VLOOKUP($B19,IND!$B$3:$R$110,15,0)</f>
        <v>36</v>
      </c>
      <c r="Z19" s="83">
        <f>VLOOKUP($A19,IND!$B$3:$R$110,16,0)+VLOOKUP($B19,IND!$B$3:$R$110,16,0)</f>
        <v>45</v>
      </c>
      <c r="AA19" s="84">
        <f t="shared" si="10"/>
        <v>38</v>
      </c>
    </row>
    <row r="20" spans="1:27" x14ac:dyDescent="0.35">
      <c r="A20" s="256" t="s">
        <v>446</v>
      </c>
      <c r="B20" s="256" t="s">
        <v>317</v>
      </c>
      <c r="C20" s="145">
        <f t="shared" si="11"/>
        <v>10</v>
      </c>
      <c r="D20" s="145">
        <f t="shared" si="12"/>
        <v>16</v>
      </c>
      <c r="E20" s="145">
        <f t="shared" si="0"/>
        <v>14</v>
      </c>
      <c r="F20" s="145">
        <f t="shared" si="1"/>
        <v>15</v>
      </c>
      <c r="G20" s="145">
        <f t="shared" si="2"/>
        <v>12</v>
      </c>
      <c r="H20" s="145">
        <f t="shared" si="3"/>
        <v>14</v>
      </c>
      <c r="I20" s="305">
        <f t="shared" si="4"/>
        <v>15</v>
      </c>
      <c r="J20" s="305">
        <f t="shared" si="5"/>
        <v>17</v>
      </c>
      <c r="K20" s="305">
        <f t="shared" si="6"/>
        <v>15</v>
      </c>
      <c r="L20" s="16">
        <f t="shared" si="7"/>
        <v>12</v>
      </c>
      <c r="M20" s="16">
        <f t="shared" si="8"/>
        <v>12</v>
      </c>
      <c r="N20" s="377" cm="1">
        <f t="array" ref="N20">SUM(C20:K20)-SUM(LARGE(C20:K20,{1}))</f>
        <v>111</v>
      </c>
      <c r="O20" s="43">
        <f t="shared" si="9"/>
        <v>128</v>
      </c>
      <c r="P20" s="83">
        <f>VLOOKUP($A20,IND!$B$3:$R$110,6,0)+VLOOKUP($B20,IND!$B$3:$R$110,6,0)</f>
        <v>21</v>
      </c>
      <c r="Q20" s="83">
        <f>VLOOKUP($A20,IND!$B$3:$R$110,7,0)+VLOOKUP($B20,IND!$B$3:$R$110,7,0)</f>
        <v>31</v>
      </c>
      <c r="R20" s="83">
        <f>VLOOKUP($A20,IND!$B$3:$R$110,8,0)+VLOOKUP($B20,IND!$B$3:$R$110,8,0)</f>
        <v>39</v>
      </c>
      <c r="S20" s="83">
        <f>VLOOKUP($A20,IND!$B$3:$R$110,9,0)+VLOOKUP($B20,IND!$B$3:$R$110,9,0)</f>
        <v>37</v>
      </c>
      <c r="T20" s="83">
        <f>VLOOKUP($A20,IND!$B$3:$R$110,10,0)+VLOOKUP($B20,IND!$B$3:$R$110,10,0)</f>
        <v>32</v>
      </c>
      <c r="U20" s="83">
        <f>VLOOKUP($A20,IND!$B$3:$R$110,11,0)+VLOOKUP($B20,IND!$B$3:$R$110,11,0)</f>
        <v>40</v>
      </c>
      <c r="V20" s="83">
        <f>VLOOKUP($A20,IND!$B$3:$R$110,12,0)+VLOOKUP($B20,IND!$B$3:$R$110,12,0)</f>
        <v>43</v>
      </c>
      <c r="W20" s="83">
        <f>VLOOKUP($A20,IND!$B$3:$R$110,13,0)+VLOOKUP($B20,IND!$B$3:$R$110,13,0)</f>
        <v>54</v>
      </c>
      <c r="X20" s="83">
        <f>VLOOKUP($A20,IND!$B$3:$R$110,14,0)+VLOOKUP($B20,IND!$B$3:$R$110,14,0)</f>
        <v>44</v>
      </c>
      <c r="Y20" s="83">
        <f>VLOOKUP($A20,IND!$B$3:$R$110,15,0)+VLOOKUP($B20,IND!$B$3:$R$110,15,0)</f>
        <v>52</v>
      </c>
      <c r="Z20" s="83">
        <f>VLOOKUP($A20,IND!$B$3:$R$110,16,0)+VLOOKUP($B20,IND!$B$3:$R$110,16,0)</f>
        <v>64</v>
      </c>
      <c r="AA20" s="84">
        <f t="shared" si="10"/>
        <v>52</v>
      </c>
    </row>
    <row r="21" spans="1:27" x14ac:dyDescent="0.35">
      <c r="A21" s="256" t="s">
        <v>482</v>
      </c>
      <c r="B21" s="256" t="s">
        <v>508</v>
      </c>
      <c r="C21" s="145">
        <f t="shared" si="11"/>
        <v>9</v>
      </c>
      <c r="D21" s="145">
        <f t="shared" si="12"/>
        <v>14</v>
      </c>
      <c r="E21" s="145">
        <f t="shared" si="0"/>
        <v>16</v>
      </c>
      <c r="F21" s="145">
        <f t="shared" si="1"/>
        <v>16</v>
      </c>
      <c r="G21" s="145">
        <f t="shared" si="2"/>
        <v>16</v>
      </c>
      <c r="H21" s="145">
        <f t="shared" si="3"/>
        <v>12</v>
      </c>
      <c r="I21" s="305">
        <f t="shared" si="4"/>
        <v>15</v>
      </c>
      <c r="J21" s="305">
        <f t="shared" si="5"/>
        <v>16</v>
      </c>
      <c r="K21" s="305">
        <f t="shared" si="6"/>
        <v>16</v>
      </c>
      <c r="L21" s="74">
        <f t="shared" si="7"/>
        <v>5</v>
      </c>
      <c r="M21" s="74">
        <f t="shared" si="8"/>
        <v>8</v>
      </c>
      <c r="N21" s="377" cm="1">
        <f t="array" ref="N21">SUM(C21:K21)-SUM(LARGE(C21:K21,{1}))</f>
        <v>114</v>
      </c>
      <c r="O21" s="43">
        <f t="shared" si="9"/>
        <v>130</v>
      </c>
      <c r="P21" s="83">
        <f>VLOOKUP($A21,IND!$B$3:$R$110,6,0)+VLOOKUP($B21,IND!$B$3:$R$110,6,0)</f>
        <v>18</v>
      </c>
      <c r="Q21" s="83">
        <f>VLOOKUP($A21,IND!$B$3:$R$110,7,0)+VLOOKUP($B21,IND!$B$3:$R$110,7,0)</f>
        <v>30</v>
      </c>
      <c r="R21" s="83">
        <f>VLOOKUP($A21,IND!$B$3:$R$110,8,0)+VLOOKUP($B21,IND!$B$3:$R$110,8,0)</f>
        <v>54</v>
      </c>
      <c r="S21" s="83">
        <f>VLOOKUP($A21,IND!$B$3:$R$110,9,0)+VLOOKUP($B21,IND!$B$3:$R$110,9,0)</f>
        <v>48</v>
      </c>
      <c r="T21" s="83">
        <f>VLOOKUP($A21,IND!$B$3:$R$110,10,0)+VLOOKUP($B21,IND!$B$3:$R$110,10,0)</f>
        <v>47</v>
      </c>
      <c r="U21" s="83">
        <f>VLOOKUP($A21,IND!$B$3:$R$110,11,0)+VLOOKUP($B21,IND!$B$3:$R$110,11,0)</f>
        <v>38</v>
      </c>
      <c r="V21" s="83">
        <f>VLOOKUP($A21,IND!$B$3:$R$110,12,0)+VLOOKUP($B21,IND!$B$3:$R$110,12,0)</f>
        <v>43</v>
      </c>
      <c r="W21" s="83">
        <f>VLOOKUP($A21,IND!$B$3:$R$110,13,0)+VLOOKUP($B21,IND!$B$3:$R$110,13,0)</f>
        <v>41</v>
      </c>
      <c r="X21" s="83">
        <f>VLOOKUP($A21,IND!$B$3:$R$110,14,0)+VLOOKUP($B21,IND!$B$3:$R$110,14,0)</f>
        <v>60</v>
      </c>
      <c r="Y21" s="83">
        <f>VLOOKUP($A21,IND!$B$3:$R$110,15,0)+VLOOKUP($B21,IND!$B$3:$R$110,15,0)</f>
        <v>14</v>
      </c>
      <c r="Z21" s="83">
        <f>VLOOKUP($A21,IND!$B$3:$R$110,16,0)+VLOOKUP($B21,IND!$B$3:$R$110,16,0)</f>
        <v>21</v>
      </c>
      <c r="AA21" s="84">
        <f t="shared" si="10"/>
        <v>48</v>
      </c>
    </row>
    <row r="22" spans="1:27" x14ac:dyDescent="0.35">
      <c r="A22" s="8"/>
      <c r="B22" s="8"/>
      <c r="C22" s="389"/>
      <c r="D22" s="389"/>
      <c r="E22" s="389"/>
      <c r="F22" s="389"/>
      <c r="G22" s="389"/>
      <c r="H22" s="389"/>
      <c r="I22" s="389"/>
      <c r="J22" s="389"/>
      <c r="K22" s="389"/>
      <c r="L22" s="389"/>
      <c r="M22" s="389"/>
      <c r="N22" s="6"/>
      <c r="O22" s="198"/>
      <c r="P22" s="6"/>
      <c r="Q22" s="5"/>
      <c r="R22" s="36"/>
    </row>
    <row r="23" spans="1:27" x14ac:dyDescent="0.35">
      <c r="A23" s="41" t="s">
        <v>179</v>
      </c>
      <c r="B23" s="41"/>
      <c r="C23" s="40"/>
      <c r="D23" s="40"/>
      <c r="E23" s="40"/>
      <c r="F23" s="40"/>
      <c r="G23" s="40"/>
      <c r="H23" s="40"/>
      <c r="I23" s="40"/>
      <c r="J23" s="40"/>
      <c r="K23" s="40"/>
      <c r="L23" s="40"/>
      <c r="M23" s="40"/>
      <c r="N23" s="39"/>
      <c r="O23" s="39"/>
      <c r="P23" s="40"/>
      <c r="Q23" s="40"/>
      <c r="R23" s="40"/>
      <c r="S23" s="40"/>
      <c r="T23" s="40"/>
      <c r="U23" s="40"/>
      <c r="V23" s="40"/>
      <c r="W23" s="40" t="s">
        <v>133</v>
      </c>
      <c r="X23" s="40" t="s">
        <v>134</v>
      </c>
      <c r="Y23" s="40" t="s">
        <v>135</v>
      </c>
      <c r="Z23" s="40"/>
    </row>
  </sheetData>
  <sortState xmlns:xlrd2="http://schemas.microsoft.com/office/spreadsheetml/2017/richdata2" ref="A5:X21">
    <sortCondition ref="O5:O21"/>
  </sortState>
  <mergeCells count="4">
    <mergeCell ref="C22:M22"/>
    <mergeCell ref="C2:M2"/>
    <mergeCell ref="C4:M4"/>
    <mergeCell ref="P2:Y2"/>
  </mergeCells>
  <pageMargins left="0.70866141732283505" right="0.70866141732283505" top="0.74803149606299202" bottom="0.74803149606299202" header="0.31496062992126" footer="0.31496062992126"/>
  <pageSetup paperSize="9" fitToHeight="2" orientation="landscape" horizontalDpi="4294967293"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tabColor rgb="FF00B050"/>
    <pageSetUpPr fitToPage="1"/>
  </sheetPr>
  <dimension ref="A1:W152"/>
  <sheetViews>
    <sheetView topLeftCell="A11" workbookViewId="0">
      <selection activeCell="O16" sqref="O16"/>
    </sheetView>
  </sheetViews>
  <sheetFormatPr defaultRowHeight="14.5" x14ac:dyDescent="0.35"/>
  <cols>
    <col min="1" max="1" width="9.1796875" style="124" customWidth="1"/>
    <col min="2" max="2" width="34.1796875" customWidth="1"/>
    <col min="3" max="3" width="4.81640625" style="124" bestFit="1" customWidth="1"/>
    <col min="4" max="8" width="4.453125" customWidth="1"/>
    <col min="9" max="9" width="5.453125" customWidth="1"/>
    <col min="10" max="11" width="4.453125" customWidth="1"/>
    <col min="12" max="13" width="4.453125" hidden="1" customWidth="1"/>
    <col min="14" max="14" width="6.54296875" customWidth="1"/>
    <col min="17" max="25" width="0" hidden="1" customWidth="1"/>
  </cols>
  <sheetData>
    <row r="1" spans="1:15" hidden="1" x14ac:dyDescent="0.35">
      <c r="B1" s="6" t="s">
        <v>180</v>
      </c>
    </row>
    <row r="2" spans="1:15" x14ac:dyDescent="0.35">
      <c r="B2" s="42" t="s">
        <v>383</v>
      </c>
      <c r="C2" s="39" t="s">
        <v>361</v>
      </c>
      <c r="D2" s="39" t="s">
        <v>126</v>
      </c>
      <c r="E2" s="39" t="s">
        <v>127</v>
      </c>
      <c r="F2" s="39" t="s">
        <v>128</v>
      </c>
      <c r="G2" s="39" t="s">
        <v>129</v>
      </c>
      <c r="H2" s="39" t="s">
        <v>130</v>
      </c>
      <c r="I2" s="39" t="s">
        <v>131</v>
      </c>
      <c r="J2" s="39" t="s">
        <v>132</v>
      </c>
      <c r="K2" s="39" t="s">
        <v>133</v>
      </c>
      <c r="L2" s="39" t="s">
        <v>134</v>
      </c>
      <c r="M2" s="39" t="s">
        <v>135</v>
      </c>
      <c r="N2" s="40" t="s">
        <v>136</v>
      </c>
      <c r="O2" s="1"/>
    </row>
    <row r="3" spans="1:15" hidden="1" x14ac:dyDescent="0.35">
      <c r="B3" s="5"/>
      <c r="C3" s="392"/>
      <c r="D3" s="392"/>
      <c r="E3" s="392"/>
      <c r="F3" s="392"/>
      <c r="G3" s="392"/>
      <c r="H3" s="392"/>
      <c r="I3" s="392"/>
      <c r="J3" s="392"/>
      <c r="K3" s="392"/>
      <c r="L3" s="392"/>
      <c r="M3" s="392"/>
      <c r="N3" s="36"/>
      <c r="O3" s="6"/>
    </row>
    <row r="4" spans="1:15" x14ac:dyDescent="0.35">
      <c r="A4" s="132">
        <v>1</v>
      </c>
      <c r="B4" s="239" t="s">
        <v>678</v>
      </c>
      <c r="C4" s="144">
        <f t="shared" ref="C4:C14" si="0">VLOOKUP(B4,$B$19:$M$149,2,0)</f>
        <v>4</v>
      </c>
      <c r="D4" s="144">
        <f t="shared" ref="D4:D14" si="1">VLOOKUP(B4,$B$19:$M$149,3,0)</f>
        <v>8</v>
      </c>
      <c r="E4" s="144">
        <f t="shared" ref="E4:E14" si="2">VLOOKUP(B4,$B$19:$M$149,4,0)</f>
        <v>10</v>
      </c>
      <c r="F4" s="144">
        <f t="shared" ref="F4:F14" si="3">VLOOKUP(B4,$B$19:$M$149,5,0)</f>
        <v>7</v>
      </c>
      <c r="G4" s="144">
        <f t="shared" ref="G4:G14" si="4">VLOOKUP(B4,$B$19:$M$149,6,0)</f>
        <v>6</v>
      </c>
      <c r="H4" s="144">
        <f t="shared" ref="H4:H14" si="5">VLOOKUP(B4,$B$19:$M$149,7,0)</f>
        <v>15</v>
      </c>
      <c r="I4" s="144">
        <f t="shared" ref="I4:I14" si="6">VLOOKUP($B4,$B$19:$M$149,8,0)</f>
        <v>7</v>
      </c>
      <c r="J4" s="144">
        <f t="shared" ref="J4:J14" si="7">VLOOKUP($B4,$B$19:$M$149,9,0)</f>
        <v>4</v>
      </c>
      <c r="K4" s="144">
        <f t="shared" ref="K4:K14" si="8">VLOOKUP($B4,$B$19:$M$149,10,0)</f>
        <v>9</v>
      </c>
      <c r="L4" s="144">
        <f t="shared" ref="L4:L14" si="9">VLOOKUP($B4,$B$19:$M$149,11,0)</f>
        <v>5</v>
      </c>
      <c r="M4" s="144">
        <f t="shared" ref="M4:M14" si="10">VLOOKUP($B4,$B$19:$M$149,12,0)</f>
        <v>10</v>
      </c>
      <c r="N4" s="145">
        <f t="shared" ref="N4:N14" si="11">SUM(C4:K4)</f>
        <v>70</v>
      </c>
      <c r="O4" s="6"/>
    </row>
    <row r="5" spans="1:15" s="124" customFormat="1" x14ac:dyDescent="0.35">
      <c r="A5" s="10">
        <v>5</v>
      </c>
      <c r="B5" s="15" t="s">
        <v>677</v>
      </c>
      <c r="C5" s="18">
        <f t="shared" si="0"/>
        <v>22</v>
      </c>
      <c r="D5" s="18">
        <f t="shared" si="1"/>
        <v>8</v>
      </c>
      <c r="E5" s="18">
        <f t="shared" si="2"/>
        <v>22</v>
      </c>
      <c r="F5" s="18">
        <f t="shared" si="3"/>
        <v>8</v>
      </c>
      <c r="G5" s="18">
        <f t="shared" si="4"/>
        <v>12</v>
      </c>
      <c r="H5" s="18">
        <f t="shared" si="5"/>
        <v>16</v>
      </c>
      <c r="I5" s="18">
        <f t="shared" si="6"/>
        <v>12</v>
      </c>
      <c r="J5" s="18">
        <f t="shared" si="7"/>
        <v>16</v>
      </c>
      <c r="K5" s="18">
        <f t="shared" si="8"/>
        <v>13</v>
      </c>
      <c r="L5" s="18" t="e">
        <f t="shared" si="9"/>
        <v>#N/A</v>
      </c>
      <c r="M5" s="18" t="e">
        <f t="shared" si="10"/>
        <v>#N/A</v>
      </c>
      <c r="N5" s="145">
        <f t="shared" si="11"/>
        <v>129</v>
      </c>
      <c r="O5" s="240"/>
    </row>
    <row r="6" spans="1:15" x14ac:dyDescent="0.35">
      <c r="A6" s="10">
        <v>7</v>
      </c>
      <c r="B6" s="15" t="s">
        <v>869</v>
      </c>
      <c r="C6" s="18">
        <f t="shared" si="0"/>
        <v>5</v>
      </c>
      <c r="D6" s="18">
        <f t="shared" si="1"/>
        <v>26</v>
      </c>
      <c r="E6" s="18">
        <f t="shared" si="2"/>
        <v>9</v>
      </c>
      <c r="F6" s="18">
        <f t="shared" si="3"/>
        <v>6</v>
      </c>
      <c r="G6" s="18">
        <f t="shared" si="4"/>
        <v>4</v>
      </c>
      <c r="H6" s="18">
        <f t="shared" si="5"/>
        <v>21</v>
      </c>
      <c r="I6" s="18">
        <f t="shared" si="6"/>
        <v>25</v>
      </c>
      <c r="J6" s="18">
        <f t="shared" si="7"/>
        <v>10</v>
      </c>
      <c r="K6" s="18">
        <f t="shared" si="8"/>
        <v>28</v>
      </c>
      <c r="L6" s="18">
        <f t="shared" si="9"/>
        <v>46</v>
      </c>
      <c r="M6" s="18">
        <f t="shared" si="10"/>
        <v>52</v>
      </c>
      <c r="N6" s="145">
        <f t="shared" si="11"/>
        <v>134</v>
      </c>
      <c r="O6" s="6"/>
    </row>
    <row r="7" spans="1:15" x14ac:dyDescent="0.35">
      <c r="A7" s="10">
        <v>2</v>
      </c>
      <c r="B7" s="15" t="s">
        <v>372</v>
      </c>
      <c r="C7" s="18">
        <f t="shared" si="0"/>
        <v>16</v>
      </c>
      <c r="D7" s="18">
        <f t="shared" si="1"/>
        <v>6</v>
      </c>
      <c r="E7" s="18">
        <f t="shared" si="2"/>
        <v>18</v>
      </c>
      <c r="F7" s="18">
        <f t="shared" si="3"/>
        <v>18</v>
      </c>
      <c r="G7" s="18">
        <f t="shared" si="4"/>
        <v>12</v>
      </c>
      <c r="H7" s="18">
        <f t="shared" si="5"/>
        <v>7</v>
      </c>
      <c r="I7" s="18">
        <f t="shared" si="6"/>
        <v>19</v>
      </c>
      <c r="J7" s="18">
        <f t="shared" si="7"/>
        <v>9</v>
      </c>
      <c r="K7" s="18">
        <f t="shared" si="8"/>
        <v>31</v>
      </c>
      <c r="L7" s="18" t="e">
        <f t="shared" si="9"/>
        <v>#N/A</v>
      </c>
      <c r="M7" s="18" t="e">
        <f t="shared" si="10"/>
        <v>#N/A</v>
      </c>
      <c r="N7" s="145">
        <f t="shared" si="11"/>
        <v>136</v>
      </c>
      <c r="O7" s="6"/>
    </row>
    <row r="8" spans="1:15" x14ac:dyDescent="0.35">
      <c r="A8" s="10">
        <v>6</v>
      </c>
      <c r="B8" s="15" t="s">
        <v>681</v>
      </c>
      <c r="C8" s="18">
        <f t="shared" si="0"/>
        <v>8</v>
      </c>
      <c r="D8" s="18">
        <f t="shared" si="1"/>
        <v>30</v>
      </c>
      <c r="E8" s="18">
        <f t="shared" si="2"/>
        <v>17</v>
      </c>
      <c r="F8" s="18">
        <f t="shared" si="3"/>
        <v>26</v>
      </c>
      <c r="G8" s="18">
        <f t="shared" si="4"/>
        <v>14</v>
      </c>
      <c r="H8" s="18">
        <f t="shared" si="5"/>
        <v>17</v>
      </c>
      <c r="I8" s="18">
        <f t="shared" si="6"/>
        <v>19</v>
      </c>
      <c r="J8" s="18">
        <f t="shared" si="7"/>
        <v>16</v>
      </c>
      <c r="K8" s="18">
        <f t="shared" si="8"/>
        <v>13</v>
      </c>
      <c r="L8" s="18">
        <f t="shared" si="9"/>
        <v>78</v>
      </c>
      <c r="M8" s="18">
        <f t="shared" si="10"/>
        <v>96</v>
      </c>
      <c r="N8" s="145">
        <f t="shared" si="11"/>
        <v>160</v>
      </c>
      <c r="O8" s="6"/>
    </row>
    <row r="9" spans="1:15" s="94" customFormat="1" x14ac:dyDescent="0.35">
      <c r="A9" s="10">
        <v>4</v>
      </c>
      <c r="B9" s="15" t="s">
        <v>683</v>
      </c>
      <c r="C9" s="18">
        <f t="shared" si="0"/>
        <v>17</v>
      </c>
      <c r="D9" s="18">
        <f t="shared" si="1"/>
        <v>14</v>
      </c>
      <c r="E9" s="18">
        <f t="shared" si="2"/>
        <v>26</v>
      </c>
      <c r="F9" s="18">
        <f t="shared" si="3"/>
        <v>28</v>
      </c>
      <c r="G9" s="18">
        <f t="shared" si="4"/>
        <v>52</v>
      </c>
      <c r="H9" s="18">
        <f t="shared" si="5"/>
        <v>11</v>
      </c>
      <c r="I9" s="18">
        <f t="shared" si="6"/>
        <v>24</v>
      </c>
      <c r="J9" s="18">
        <f t="shared" si="7"/>
        <v>10</v>
      </c>
      <c r="K9" s="18">
        <f t="shared" si="8"/>
        <v>13</v>
      </c>
      <c r="L9" s="18">
        <f t="shared" si="9"/>
        <v>36</v>
      </c>
      <c r="M9" s="18">
        <f t="shared" si="10"/>
        <v>36</v>
      </c>
      <c r="N9" s="145">
        <f t="shared" si="11"/>
        <v>195</v>
      </c>
      <c r="O9" s="117"/>
    </row>
    <row r="10" spans="1:15" x14ac:dyDescent="0.35">
      <c r="A10" s="10">
        <v>3</v>
      </c>
      <c r="B10" s="15" t="s">
        <v>679</v>
      </c>
      <c r="C10" s="18">
        <f t="shared" si="0"/>
        <v>13</v>
      </c>
      <c r="D10" s="18">
        <f t="shared" si="1"/>
        <v>30</v>
      </c>
      <c r="E10" s="18">
        <f t="shared" si="2"/>
        <v>27</v>
      </c>
      <c r="F10" s="18">
        <f t="shared" si="3"/>
        <v>16</v>
      </c>
      <c r="G10" s="18">
        <f t="shared" si="4"/>
        <v>15</v>
      </c>
      <c r="H10" s="18">
        <f t="shared" si="5"/>
        <v>16</v>
      </c>
      <c r="I10" s="18">
        <f t="shared" si="6"/>
        <v>35</v>
      </c>
      <c r="J10" s="18">
        <f t="shared" si="7"/>
        <v>30</v>
      </c>
      <c r="K10" s="18">
        <f t="shared" si="8"/>
        <v>18</v>
      </c>
      <c r="L10" s="18">
        <f t="shared" si="9"/>
        <v>43</v>
      </c>
      <c r="M10" s="18">
        <f t="shared" si="10"/>
        <v>72</v>
      </c>
      <c r="N10" s="145">
        <f t="shared" si="11"/>
        <v>200</v>
      </c>
      <c r="O10" s="6"/>
    </row>
    <row r="11" spans="1:15" s="94" customFormat="1" x14ac:dyDescent="0.35">
      <c r="A11" s="10">
        <v>10</v>
      </c>
      <c r="B11" s="15" t="s">
        <v>374</v>
      </c>
      <c r="C11" s="18">
        <f t="shared" si="0"/>
        <v>29</v>
      </c>
      <c r="D11" s="18">
        <f t="shared" si="1"/>
        <v>35</v>
      </c>
      <c r="E11" s="18">
        <f t="shared" si="2"/>
        <v>22</v>
      </c>
      <c r="F11" s="18">
        <f t="shared" si="3"/>
        <v>16</v>
      </c>
      <c r="G11" s="18">
        <f t="shared" si="4"/>
        <v>41</v>
      </c>
      <c r="H11" s="18">
        <f t="shared" si="5"/>
        <v>33</v>
      </c>
      <c r="I11" s="18">
        <f t="shared" si="6"/>
        <v>18</v>
      </c>
      <c r="J11" s="18">
        <f t="shared" si="7"/>
        <v>41</v>
      </c>
      <c r="K11" s="18">
        <f t="shared" si="8"/>
        <v>20</v>
      </c>
      <c r="L11" s="18">
        <f t="shared" si="9"/>
        <v>40</v>
      </c>
      <c r="M11" s="18">
        <f t="shared" si="10"/>
        <v>52</v>
      </c>
      <c r="N11" s="145">
        <f t="shared" si="11"/>
        <v>255</v>
      </c>
      <c r="O11" s="111"/>
    </row>
    <row r="12" spans="1:15" s="94" customFormat="1" x14ac:dyDescent="0.35">
      <c r="A12" s="10">
        <v>9</v>
      </c>
      <c r="B12" s="15" t="s">
        <v>867</v>
      </c>
      <c r="C12" s="18">
        <f t="shared" si="0"/>
        <v>26</v>
      </c>
      <c r="D12" s="18">
        <f t="shared" si="1"/>
        <v>46</v>
      </c>
      <c r="E12" s="18">
        <f t="shared" si="2"/>
        <v>29</v>
      </c>
      <c r="F12" s="18">
        <f t="shared" si="3"/>
        <v>18</v>
      </c>
      <c r="G12" s="18">
        <f t="shared" si="4"/>
        <v>33</v>
      </c>
      <c r="H12" s="18">
        <f t="shared" si="5"/>
        <v>59</v>
      </c>
      <c r="I12" s="18">
        <f t="shared" si="6"/>
        <v>15</v>
      </c>
      <c r="J12" s="18">
        <f t="shared" si="7"/>
        <v>50</v>
      </c>
      <c r="K12" s="18">
        <f t="shared" si="8"/>
        <v>42</v>
      </c>
      <c r="L12" s="18">
        <f t="shared" si="9"/>
        <v>78</v>
      </c>
      <c r="M12" s="18" t="e">
        <f t="shared" si="10"/>
        <v>#N/A</v>
      </c>
      <c r="N12" s="145">
        <f t="shared" si="11"/>
        <v>318</v>
      </c>
      <c r="O12" s="111"/>
    </row>
    <row r="13" spans="1:15" s="94" customFormat="1" x14ac:dyDescent="0.35">
      <c r="A13" s="10">
        <v>8</v>
      </c>
      <c r="B13" s="15" t="s">
        <v>868</v>
      </c>
      <c r="C13" s="18">
        <f t="shared" si="0"/>
        <v>36</v>
      </c>
      <c r="D13" s="18">
        <f t="shared" si="1"/>
        <v>57</v>
      </c>
      <c r="E13" s="18">
        <f t="shared" si="2"/>
        <v>41</v>
      </c>
      <c r="F13" s="18">
        <f t="shared" si="3"/>
        <v>45</v>
      </c>
      <c r="G13" s="18">
        <f t="shared" si="4"/>
        <v>57</v>
      </c>
      <c r="H13" s="18">
        <f t="shared" si="5"/>
        <v>49</v>
      </c>
      <c r="I13" s="18">
        <f t="shared" si="6"/>
        <v>62</v>
      </c>
      <c r="J13" s="18">
        <f t="shared" si="7"/>
        <v>49</v>
      </c>
      <c r="K13" s="18">
        <f t="shared" si="8"/>
        <v>58</v>
      </c>
      <c r="L13" s="18">
        <f t="shared" si="9"/>
        <v>78</v>
      </c>
      <c r="M13" s="18" t="e">
        <f t="shared" si="10"/>
        <v>#N/A</v>
      </c>
      <c r="N13" s="145">
        <f t="shared" si="11"/>
        <v>454</v>
      </c>
      <c r="O13" s="111"/>
    </row>
    <row r="14" spans="1:15" x14ac:dyDescent="0.35">
      <c r="A14" s="10">
        <v>11</v>
      </c>
      <c r="B14" s="15" t="s">
        <v>680</v>
      </c>
      <c r="C14" s="18">
        <f t="shared" si="0"/>
        <v>37</v>
      </c>
      <c r="D14" s="18">
        <f t="shared" si="1"/>
        <v>25</v>
      </c>
      <c r="E14" s="18">
        <f t="shared" si="2"/>
        <v>43</v>
      </c>
      <c r="F14" s="18">
        <f t="shared" si="3"/>
        <v>40</v>
      </c>
      <c r="G14" s="18">
        <f t="shared" si="4"/>
        <v>50</v>
      </c>
      <c r="H14" s="18">
        <f t="shared" si="5"/>
        <v>55</v>
      </c>
      <c r="I14" s="18">
        <f t="shared" si="6"/>
        <v>67</v>
      </c>
      <c r="J14" s="18">
        <f t="shared" si="7"/>
        <v>66</v>
      </c>
      <c r="K14" s="18">
        <f t="shared" si="8"/>
        <v>74</v>
      </c>
      <c r="L14" s="18">
        <f t="shared" si="9"/>
        <v>78</v>
      </c>
      <c r="M14" s="18" t="e">
        <f t="shared" si="10"/>
        <v>#N/A</v>
      </c>
      <c r="N14" s="145">
        <f t="shared" si="11"/>
        <v>457</v>
      </c>
      <c r="O14" s="6"/>
    </row>
    <row r="15" spans="1:15" s="124" customFormat="1" hidden="1" x14ac:dyDescent="0.35">
      <c r="A15" s="10">
        <v>12</v>
      </c>
      <c r="B15" s="15"/>
      <c r="C15" s="18" t="e">
        <f t="shared" ref="C15" si="12">VLOOKUP(B15,$B$19:$M$149,2,0)</f>
        <v>#N/A</v>
      </c>
      <c r="D15" s="18" t="e">
        <f t="shared" ref="D15" si="13">VLOOKUP(B15,$B$19:$M$149,3,0)</f>
        <v>#N/A</v>
      </c>
      <c r="E15" s="18" t="e">
        <f t="shared" ref="E15" si="14">VLOOKUP(B15,$B$19:$M$149,4,0)</f>
        <v>#N/A</v>
      </c>
      <c r="F15" s="18" t="e">
        <f t="shared" ref="F15" si="15">VLOOKUP(B15,$B$19:$M$149,5,0)</f>
        <v>#N/A</v>
      </c>
      <c r="G15" s="18" t="e">
        <f t="shared" ref="G15" si="16">VLOOKUP(B15,$B$19:$M$149,6,0)</f>
        <v>#N/A</v>
      </c>
      <c r="H15" s="284" t="e">
        <f t="shared" ref="H15" si="17">VLOOKUP(B15,$B$19:$M$149,7,0)</f>
        <v>#N/A</v>
      </c>
      <c r="I15" s="18" t="e">
        <f t="shared" ref="I15" si="18">VLOOKUP($B15,$B$19:$M$149,8,0)</f>
        <v>#N/A</v>
      </c>
      <c r="J15" s="18" t="e">
        <f t="shared" ref="J15" si="19">VLOOKUP($B15,$B$19:$M$149,9,0)</f>
        <v>#N/A</v>
      </c>
      <c r="K15" s="18" t="e">
        <f t="shared" ref="K15" si="20">VLOOKUP($B15,$B$19:$M$149,10,0)</f>
        <v>#N/A</v>
      </c>
      <c r="L15" s="18" t="e">
        <f t="shared" ref="L15" si="21">VLOOKUP($B15,$B$19:$M$149,11,0)</f>
        <v>#N/A</v>
      </c>
      <c r="M15" s="18" t="e">
        <f t="shared" ref="M15" si="22">VLOOKUP($B15,$B$19:$M$149,12,0)</f>
        <v>#N/A</v>
      </c>
      <c r="N15" s="145" t="e">
        <f t="shared" ref="N15" si="23">SUM(C15:K15)</f>
        <v>#N/A</v>
      </c>
      <c r="O15" s="129"/>
    </row>
    <row r="16" spans="1:15" x14ac:dyDescent="0.35">
      <c r="B16" s="5"/>
      <c r="C16" s="5"/>
      <c r="D16" s="393"/>
      <c r="E16" s="393"/>
      <c r="F16" s="393"/>
      <c r="G16" s="393"/>
      <c r="H16" s="393"/>
      <c r="I16" s="393"/>
      <c r="J16" s="393"/>
      <c r="K16" s="393"/>
      <c r="L16" s="393"/>
      <c r="M16" s="393"/>
      <c r="N16" s="36"/>
      <c r="O16" s="6"/>
    </row>
    <row r="17" spans="2:23" x14ac:dyDescent="0.35">
      <c r="B17" s="42">
        <v>2021</v>
      </c>
      <c r="C17" s="39"/>
      <c r="D17" s="39" t="s">
        <v>14</v>
      </c>
      <c r="E17" s="39" t="s">
        <v>14</v>
      </c>
      <c r="F17" s="39" t="s">
        <v>115</v>
      </c>
      <c r="G17" s="39" t="s">
        <v>125</v>
      </c>
      <c r="H17" s="39" t="s">
        <v>14</v>
      </c>
      <c r="I17" s="39" t="s">
        <v>16</v>
      </c>
      <c r="J17" s="39" t="s">
        <v>3</v>
      </c>
      <c r="K17" s="39" t="s">
        <v>12</v>
      </c>
      <c r="L17" s="39" t="s">
        <v>12</v>
      </c>
      <c r="M17" s="39" t="s">
        <v>15</v>
      </c>
      <c r="N17" s="40" t="s">
        <v>137</v>
      </c>
      <c r="O17" s="1"/>
    </row>
    <row r="18" spans="2:23" x14ac:dyDescent="0.35">
      <c r="B18" s="5"/>
      <c r="C18" s="5"/>
      <c r="D18" s="391"/>
      <c r="E18" s="391"/>
      <c r="F18" s="391"/>
      <c r="G18" s="391"/>
      <c r="H18" s="391"/>
      <c r="I18" s="391"/>
      <c r="J18" s="391"/>
      <c r="K18" s="391"/>
      <c r="L18" s="391"/>
      <c r="M18" s="391"/>
      <c r="N18" s="36"/>
      <c r="O18" s="6"/>
      <c r="R18" s="37" t="s">
        <v>362</v>
      </c>
      <c r="S18" s="119"/>
      <c r="T18" s="119" t="s">
        <v>363</v>
      </c>
      <c r="U18" s="119"/>
      <c r="V18" s="119" t="s">
        <v>363</v>
      </c>
      <c r="W18" s="119"/>
    </row>
    <row r="19" spans="2:23" x14ac:dyDescent="0.35">
      <c r="B19" s="113"/>
      <c r="C19" s="1" t="s">
        <v>361</v>
      </c>
      <c r="D19" s="1" t="s">
        <v>126</v>
      </c>
      <c r="E19" s="1" t="s">
        <v>127</v>
      </c>
      <c r="F19" s="1" t="s">
        <v>128</v>
      </c>
      <c r="G19" s="1" t="s">
        <v>129</v>
      </c>
      <c r="H19" s="1" t="s">
        <v>130</v>
      </c>
      <c r="I19" s="1" t="s">
        <v>131</v>
      </c>
      <c r="J19" s="1" t="s">
        <v>132</v>
      </c>
      <c r="K19" s="1" t="s">
        <v>133</v>
      </c>
      <c r="L19" s="1" t="s">
        <v>134</v>
      </c>
      <c r="M19" s="1" t="s">
        <v>135</v>
      </c>
      <c r="N19" s="3" t="s">
        <v>136</v>
      </c>
      <c r="O19" s="6"/>
      <c r="R19" s="37" t="s">
        <v>364</v>
      </c>
      <c r="S19" s="119"/>
      <c r="T19" s="37" t="s">
        <v>365</v>
      </c>
      <c r="U19" s="119"/>
      <c r="V19" s="37" t="s">
        <v>366</v>
      </c>
      <c r="W19" s="119"/>
    </row>
    <row r="20" spans="2:23" x14ac:dyDescent="0.35">
      <c r="B20" s="207" t="s">
        <v>88</v>
      </c>
      <c r="C20" s="43" t="s">
        <v>293</v>
      </c>
      <c r="D20" s="43" t="s">
        <v>183</v>
      </c>
      <c r="E20" s="18" t="s">
        <v>183</v>
      </c>
      <c r="F20" s="43" t="s">
        <v>183</v>
      </c>
      <c r="G20" s="43">
        <f>VLOOKUP($B20,IND!$B$3:$R$110,10,0)</f>
        <v>5</v>
      </c>
      <c r="H20" s="43" t="s">
        <v>183</v>
      </c>
      <c r="I20" s="43" t="s">
        <v>183</v>
      </c>
      <c r="J20" s="43">
        <f>VLOOKUP($B20,IND!$B$3:$R$110,13,0)</f>
        <v>3</v>
      </c>
      <c r="K20" s="43">
        <f>VLOOKUP($B20,IND!$B$3:$R$110,14,0)</f>
        <v>14</v>
      </c>
      <c r="L20" s="43">
        <f>VLOOKUP($B20,IND!$B$3:$R$110,15,0)</f>
        <v>13</v>
      </c>
      <c r="M20" s="43">
        <f>VLOOKUP($B20,IND!$B$3:$R$110,16,0)</f>
        <v>6</v>
      </c>
      <c r="N20" s="11">
        <f>SUM(C20:C20)</f>
        <v>0</v>
      </c>
      <c r="O20" s="6"/>
      <c r="R20" s="37" t="s">
        <v>88</v>
      </c>
      <c r="S20" s="119"/>
      <c r="T20" s="37" t="s">
        <v>330</v>
      </c>
      <c r="U20" s="119"/>
      <c r="V20" s="37" t="s">
        <v>359</v>
      </c>
      <c r="W20" s="119"/>
    </row>
    <row r="21" spans="2:23" x14ac:dyDescent="0.35">
      <c r="B21" s="207" t="s">
        <v>84</v>
      </c>
      <c r="C21" s="43">
        <f>VLOOKUP($B21,IND!$B$3:$R$108,6,0)</f>
        <v>5</v>
      </c>
      <c r="D21" s="43">
        <f>VLOOKUP($B21,IND!$B$3:$R$108,7,0)</f>
        <v>2</v>
      </c>
      <c r="E21" s="18">
        <f>VLOOKUP($B21,IND!$B$3:$R$110,8,0)</f>
        <v>2</v>
      </c>
      <c r="F21" s="43">
        <f>VLOOKUP($B21,IND!$B$3:$R$110,9,0)</f>
        <v>6</v>
      </c>
      <c r="G21" s="43">
        <f>VLOOKUP($B21,IND!$B$3:$R$110,10,0)</f>
        <v>6</v>
      </c>
      <c r="H21" s="43">
        <f>VLOOKUP($B21,IND!$B$3:$R$136,11,0)</f>
        <v>3</v>
      </c>
      <c r="I21" s="43">
        <f>VLOOKUP($B21,IND!$B$3:$R$136,12,0)</f>
        <v>5</v>
      </c>
      <c r="J21" s="43">
        <f>VLOOKUP($B21,IND!$B$3:$R$110,13,0)</f>
        <v>2</v>
      </c>
      <c r="K21" s="43">
        <f>VLOOKUP($B21,IND!$B$3:$R$110,14,0)</f>
        <v>14</v>
      </c>
      <c r="L21" s="43">
        <f>VLOOKUP($B21,IND!$B$3:$R$110,15,0)</f>
        <v>7</v>
      </c>
      <c r="M21" s="43">
        <f>VLOOKUP($B21,IND!$B$3:$R$110,16,0)</f>
        <v>7</v>
      </c>
      <c r="N21" s="11">
        <f>SUM(C21:C21)</f>
        <v>5</v>
      </c>
      <c r="O21" s="6"/>
      <c r="R21" s="37" t="s">
        <v>84</v>
      </c>
      <c r="S21" s="119"/>
      <c r="T21" s="37" t="s">
        <v>249</v>
      </c>
      <c r="U21" s="119"/>
      <c r="V21" s="37" t="s">
        <v>184</v>
      </c>
      <c r="W21" s="119"/>
    </row>
    <row r="22" spans="2:23" x14ac:dyDescent="0.35">
      <c r="B22" s="207" t="s">
        <v>817</v>
      </c>
      <c r="C22" s="43" t="s">
        <v>293</v>
      </c>
      <c r="D22" s="43" t="s">
        <v>183</v>
      </c>
      <c r="E22" s="18" t="s">
        <v>183</v>
      </c>
      <c r="F22" s="43" t="s">
        <v>183</v>
      </c>
      <c r="G22" s="43" t="s">
        <v>183</v>
      </c>
      <c r="H22" s="43" t="s">
        <v>183</v>
      </c>
      <c r="I22" s="43" t="s">
        <v>183</v>
      </c>
      <c r="J22" s="43" t="s">
        <v>183</v>
      </c>
      <c r="K22" s="43" t="s">
        <v>183</v>
      </c>
      <c r="L22" s="43" t="e">
        <f>VLOOKUP($B22,IND!$B$3:$R$110,15,0)</f>
        <v>#N/A</v>
      </c>
      <c r="M22" s="43" t="e">
        <f>VLOOKUP($B22,IND!$B$3:$R$110,16,0)</f>
        <v>#N/A</v>
      </c>
      <c r="N22" s="11">
        <f>SUM(C22:C22)</f>
        <v>0</v>
      </c>
      <c r="O22" s="6"/>
      <c r="R22" s="37" t="s">
        <v>320</v>
      </c>
      <c r="S22" s="119"/>
      <c r="T22" s="37" t="s">
        <v>273</v>
      </c>
      <c r="U22" s="119"/>
      <c r="V22" s="37" t="s">
        <v>321</v>
      </c>
      <c r="W22" s="119"/>
    </row>
    <row r="23" spans="2:23" x14ac:dyDescent="0.35">
      <c r="B23" s="207" t="s">
        <v>79</v>
      </c>
      <c r="C23" s="43">
        <f>VLOOKUP($B23,IND!$B$3:$R$108,6,0)</f>
        <v>6</v>
      </c>
      <c r="D23" s="43">
        <f>VLOOKUP($B23,IND!$B$3:$R$108,7,0)</f>
        <v>1</v>
      </c>
      <c r="E23" s="18">
        <f>VLOOKUP($B23,IND!$B$3:$R$110,8,0)</f>
        <v>9</v>
      </c>
      <c r="F23" s="43">
        <f>VLOOKUP($B23,IND!$B$3:$R$110,9,0)</f>
        <v>9</v>
      </c>
      <c r="G23" s="43" t="s">
        <v>183</v>
      </c>
      <c r="H23" s="43">
        <f>VLOOKUP($B23,IND!$B$3:$R$136,11,0)</f>
        <v>1</v>
      </c>
      <c r="I23" s="43">
        <f>VLOOKUP($B23,IND!$B$3:$R$136,12,0)</f>
        <v>5</v>
      </c>
      <c r="J23" s="43">
        <f>VLOOKUP($B23,IND!$B$3:$R$110,13,0)</f>
        <v>4</v>
      </c>
      <c r="K23" s="43">
        <f>VLOOKUP($B23,IND!$B$3:$R$110,14,0)</f>
        <v>3</v>
      </c>
      <c r="L23" s="18"/>
      <c r="M23" s="43"/>
      <c r="N23" s="11">
        <f>SUM(C23:C23)</f>
        <v>6</v>
      </c>
      <c r="O23" s="6"/>
      <c r="R23" s="37" t="s">
        <v>79</v>
      </c>
      <c r="S23" s="119"/>
      <c r="T23" s="37" t="s">
        <v>314</v>
      </c>
      <c r="U23" s="119"/>
      <c r="V23" s="37" t="s">
        <v>339</v>
      </c>
      <c r="W23" s="119"/>
    </row>
    <row r="24" spans="2:23" x14ac:dyDescent="0.35">
      <c r="B24" s="207" t="s">
        <v>100</v>
      </c>
      <c r="C24" s="43">
        <f>VLOOKUP($B24,IND!$B$3:$R$108,6,0)</f>
        <v>5</v>
      </c>
      <c r="D24" s="43" t="s">
        <v>183</v>
      </c>
      <c r="E24" s="18">
        <f>VLOOKUP($B24,IND!$B$3:$R$110,8,0)</f>
        <v>7</v>
      </c>
      <c r="F24" s="43" t="s">
        <v>183</v>
      </c>
      <c r="G24" s="43" t="s">
        <v>183</v>
      </c>
      <c r="H24" s="43" t="s">
        <v>183</v>
      </c>
      <c r="I24" s="43" t="s">
        <v>183</v>
      </c>
      <c r="J24" s="43" t="s">
        <v>183</v>
      </c>
      <c r="K24" s="43" t="s">
        <v>183</v>
      </c>
      <c r="L24" s="18"/>
      <c r="M24" s="43"/>
      <c r="N24" s="11">
        <f>SUM(C24:C24)</f>
        <v>5</v>
      </c>
      <c r="O24" s="6"/>
      <c r="R24" s="37" t="s">
        <v>94</v>
      </c>
      <c r="S24" s="119"/>
      <c r="T24" s="37" t="s">
        <v>343</v>
      </c>
      <c r="U24" s="119"/>
      <c r="V24" s="37" t="s">
        <v>355</v>
      </c>
      <c r="W24" s="119"/>
    </row>
    <row r="25" spans="2:23" x14ac:dyDescent="0.35">
      <c r="B25" s="207" t="s">
        <v>94</v>
      </c>
      <c r="C25" s="43" t="s">
        <v>293</v>
      </c>
      <c r="D25" s="43">
        <f>VLOOKUP($B25,IND!$B$3:$R$108,7,0)</f>
        <v>3</v>
      </c>
      <c r="E25" s="18" t="s">
        <v>183</v>
      </c>
      <c r="F25" s="43">
        <f>VLOOKUP($B25,IND!$B$3:$R$110,9,0)</f>
        <v>3</v>
      </c>
      <c r="G25" s="43">
        <f>VLOOKUP($B25,IND!$B$3:$R$110,10,0)</f>
        <v>1</v>
      </c>
      <c r="H25" s="43">
        <f>VLOOKUP($B25,IND!$B$3:$R$136,11,0)</f>
        <v>3</v>
      </c>
      <c r="I25" s="43">
        <f>VLOOKUP($B25,IND!$B$3:$R$136,12,0)</f>
        <v>9</v>
      </c>
      <c r="J25" s="43"/>
      <c r="K25" s="43" t="s">
        <v>183</v>
      </c>
      <c r="L25" s="18"/>
      <c r="M25" s="43"/>
      <c r="N25" s="11"/>
      <c r="O25" s="6"/>
      <c r="R25" s="119"/>
      <c r="S25" s="119"/>
      <c r="T25" s="119"/>
      <c r="U25" s="119"/>
      <c r="V25" s="119"/>
      <c r="W25" s="119"/>
    </row>
    <row r="26" spans="2:23" x14ac:dyDescent="0.35">
      <c r="B26" s="130" t="s">
        <v>372</v>
      </c>
      <c r="C26" s="128">
        <f>SUM(C20:C25)</f>
        <v>16</v>
      </c>
      <c r="D26" s="152">
        <f t="shared" ref="D26:N26" si="24">SUM(D20:D25)</f>
        <v>6</v>
      </c>
      <c r="E26" s="152">
        <f t="shared" si="24"/>
        <v>18</v>
      </c>
      <c r="F26" s="152">
        <f t="shared" si="24"/>
        <v>18</v>
      </c>
      <c r="G26" s="152">
        <f>SUM(G20:G25)</f>
        <v>12</v>
      </c>
      <c r="H26" s="152">
        <f t="shared" si="24"/>
        <v>7</v>
      </c>
      <c r="I26" s="152">
        <f t="shared" si="24"/>
        <v>19</v>
      </c>
      <c r="J26" s="152">
        <f t="shared" si="24"/>
        <v>9</v>
      </c>
      <c r="K26" s="152">
        <f t="shared" si="24"/>
        <v>31</v>
      </c>
      <c r="L26" s="152" t="e">
        <f t="shared" si="24"/>
        <v>#N/A</v>
      </c>
      <c r="M26" s="152" t="e">
        <f t="shared" si="24"/>
        <v>#N/A</v>
      </c>
      <c r="N26" s="36">
        <f t="shared" si="24"/>
        <v>16</v>
      </c>
      <c r="O26" s="6"/>
      <c r="R26" s="37" t="s">
        <v>363</v>
      </c>
      <c r="S26" s="119"/>
      <c r="T26" s="119" t="s">
        <v>363</v>
      </c>
      <c r="U26" s="119"/>
      <c r="V26" s="37" t="s">
        <v>363</v>
      </c>
      <c r="W26" s="119"/>
    </row>
    <row r="27" spans="2:23" x14ac:dyDescent="0.35">
      <c r="B27" s="5"/>
      <c r="C27" s="5"/>
      <c r="D27" s="155"/>
      <c r="E27" s="155"/>
      <c r="F27" s="155"/>
      <c r="G27" s="155"/>
      <c r="H27" s="155"/>
      <c r="I27" s="155"/>
      <c r="J27" s="155"/>
      <c r="K27" s="155"/>
      <c r="L27" s="155"/>
      <c r="M27" s="155"/>
      <c r="N27" s="36"/>
      <c r="O27" s="6"/>
      <c r="R27" s="37" t="s">
        <v>367</v>
      </c>
      <c r="S27" s="119"/>
      <c r="T27" s="37" t="s">
        <v>368</v>
      </c>
      <c r="U27" s="119"/>
      <c r="V27" s="37" t="s">
        <v>369</v>
      </c>
      <c r="W27" s="119"/>
    </row>
    <row r="28" spans="2:23" x14ac:dyDescent="0.35">
      <c r="B28" s="201"/>
      <c r="C28" s="1"/>
      <c r="D28" s="1" t="s">
        <v>126</v>
      </c>
      <c r="E28" s="1" t="s">
        <v>127</v>
      </c>
      <c r="F28" s="1" t="s">
        <v>128</v>
      </c>
      <c r="G28" s="1" t="s">
        <v>129</v>
      </c>
      <c r="H28" s="1" t="s">
        <v>130</v>
      </c>
      <c r="I28" s="1" t="s">
        <v>131</v>
      </c>
      <c r="J28" s="1" t="s">
        <v>132</v>
      </c>
      <c r="K28" s="1" t="s">
        <v>133</v>
      </c>
      <c r="L28" s="1" t="s">
        <v>134</v>
      </c>
      <c r="M28" s="1" t="s">
        <v>135</v>
      </c>
      <c r="N28" s="3" t="s">
        <v>136</v>
      </c>
      <c r="O28" s="6"/>
      <c r="R28" s="37" t="s">
        <v>100</v>
      </c>
      <c r="S28" s="119"/>
      <c r="T28" s="37"/>
      <c r="U28" s="119"/>
      <c r="V28" s="37" t="s">
        <v>318</v>
      </c>
      <c r="W28" s="119"/>
    </row>
    <row r="29" spans="2:23" x14ac:dyDescent="0.35">
      <c r="B29" s="207" t="s">
        <v>283</v>
      </c>
      <c r="C29" s="43">
        <f>VLOOKUP($B29,IND!$B$3:$R$108,6,0)</f>
        <v>8</v>
      </c>
      <c r="D29" s="43" t="s">
        <v>183</v>
      </c>
      <c r="E29" s="18" t="s">
        <v>183</v>
      </c>
      <c r="F29" s="18" t="s">
        <v>183</v>
      </c>
      <c r="G29" s="18" t="s">
        <v>183</v>
      </c>
      <c r="H29" s="18" t="s">
        <v>183</v>
      </c>
      <c r="I29" s="43" t="s">
        <v>183</v>
      </c>
      <c r="J29" s="18" t="s">
        <v>183</v>
      </c>
      <c r="K29" s="43" t="s">
        <v>183</v>
      </c>
      <c r="L29" s="43" t="s">
        <v>183</v>
      </c>
      <c r="M29" s="43" t="e">
        <f>VLOOKUP($B29,IND!$B$3:$R$78,16,0)</f>
        <v>#N/A</v>
      </c>
      <c r="N29" s="11">
        <f t="shared" ref="N29:N34" si="25">SUM(C29:C29)</f>
        <v>8</v>
      </c>
      <c r="O29" s="6"/>
      <c r="R29" s="37" t="s">
        <v>142</v>
      </c>
      <c r="S29" s="119"/>
      <c r="T29" s="37" t="s">
        <v>231</v>
      </c>
      <c r="U29" s="119"/>
      <c r="V29" s="37" t="s">
        <v>140</v>
      </c>
      <c r="W29" s="119"/>
    </row>
    <row r="30" spans="2:23" x14ac:dyDescent="0.35">
      <c r="B30" s="207" t="s">
        <v>144</v>
      </c>
      <c r="C30" s="43" t="s">
        <v>293</v>
      </c>
      <c r="D30" s="43">
        <f>VLOOKUP($B30,IND!$B$3:$R$108,7,0)</f>
        <v>1</v>
      </c>
      <c r="E30" s="18" t="s">
        <v>183</v>
      </c>
      <c r="F30" s="18">
        <f>VLOOKUP($B30,IND!$B$3:$R$110,9,0)</f>
        <v>1</v>
      </c>
      <c r="G30" s="18">
        <f>VLOOKUP($B30,IND!$B$3:$R$110,10,0)</f>
        <v>1</v>
      </c>
      <c r="H30" s="18">
        <f>VLOOKUP($B30,IND!$B$3:$R$136,11,0)</f>
        <v>3</v>
      </c>
      <c r="I30" s="43">
        <f>VLOOKUP($B30,IND!$B$3:$R$136,12,0)</f>
        <v>7</v>
      </c>
      <c r="J30" s="18">
        <f>VLOOKUP($B30,IND!$B$3:$R$110,13,0)</f>
        <v>6</v>
      </c>
      <c r="K30" s="43">
        <f>VLOOKUP($B30,IND!$B$3:$R$110,14,0)</f>
        <v>5</v>
      </c>
      <c r="L30" s="43">
        <f>VLOOKUP($B30,IND!$B$3:$R$110,15,0)</f>
        <v>2</v>
      </c>
      <c r="M30" s="18">
        <f>VLOOKUP($B30,IND!$B$3:$R$78,16,0)</f>
        <v>11</v>
      </c>
      <c r="N30" s="11">
        <f t="shared" si="25"/>
        <v>0</v>
      </c>
      <c r="O30" s="6"/>
      <c r="R30" s="37" t="s">
        <v>326</v>
      </c>
      <c r="S30" s="119"/>
      <c r="T30" s="37" t="s">
        <v>141</v>
      </c>
      <c r="U30" s="119"/>
      <c r="V30" s="37" t="s">
        <v>370</v>
      </c>
      <c r="W30" s="119"/>
    </row>
    <row r="31" spans="2:23" x14ac:dyDescent="0.35">
      <c r="B31" s="207" t="s">
        <v>141</v>
      </c>
      <c r="C31" s="43">
        <f>VLOOKUP($B31,IND!$B$3:$R$108,6,0)</f>
        <v>7</v>
      </c>
      <c r="D31" s="43" t="s">
        <v>183</v>
      </c>
      <c r="E31" s="18">
        <f>VLOOKUP($B31,IND!$B$3:$R$110,8,0)</f>
        <v>4</v>
      </c>
      <c r="F31" s="18" t="s">
        <v>183</v>
      </c>
      <c r="G31" s="18">
        <f>VLOOKUP($B31,IND!$B$3:$R$110,10,0)</f>
        <v>9</v>
      </c>
      <c r="H31" s="18" t="s">
        <v>183</v>
      </c>
      <c r="I31" s="43" t="s">
        <v>183</v>
      </c>
      <c r="J31" s="18" t="s">
        <v>183</v>
      </c>
      <c r="K31" s="43">
        <f>VLOOKUP($B31,IND!$B$3:$R$110,14,0)</f>
        <v>6</v>
      </c>
      <c r="L31" s="43" t="s">
        <v>183</v>
      </c>
      <c r="M31" s="18" t="s">
        <v>293</v>
      </c>
      <c r="N31" s="11">
        <f t="shared" si="25"/>
        <v>7</v>
      </c>
      <c r="O31" s="6"/>
      <c r="R31" s="37" t="s">
        <v>259</v>
      </c>
      <c r="S31" s="119"/>
      <c r="T31" s="37" t="s">
        <v>203</v>
      </c>
      <c r="U31" s="119"/>
      <c r="V31" s="37" t="s">
        <v>371</v>
      </c>
      <c r="W31" s="119"/>
    </row>
    <row r="32" spans="2:23" s="124" customFormat="1" x14ac:dyDescent="0.35">
      <c r="B32" s="207" t="s">
        <v>217</v>
      </c>
      <c r="C32" s="43" t="s">
        <v>293</v>
      </c>
      <c r="D32" s="43">
        <f>VLOOKUP($B32,IND!$B$3:$R$108,7,0)</f>
        <v>2</v>
      </c>
      <c r="E32" s="18">
        <f>VLOOKUP($B32,IND!$B$3:$R$110,8,0)</f>
        <v>17</v>
      </c>
      <c r="F32" s="18">
        <f>VLOOKUP($B32,IND!$B$3:$R$110,9,0)</f>
        <v>2</v>
      </c>
      <c r="G32" s="18" t="s">
        <v>183</v>
      </c>
      <c r="H32" s="18">
        <f>VLOOKUP($B32,IND!$B$3:$R$136,11,0)</f>
        <v>9</v>
      </c>
      <c r="I32" s="43">
        <f>VLOOKUP($B32,IND!$B$3:$R$136,12,0)</f>
        <v>1</v>
      </c>
      <c r="J32" s="18">
        <f>VLOOKUP($B32,IND!$B$3:$R$110,13,0)</f>
        <v>6</v>
      </c>
      <c r="K32" s="43">
        <f>VLOOKUP($B32,IND!$B$3:$R$110,14,0)</f>
        <v>2</v>
      </c>
      <c r="L32" s="43" t="s">
        <v>183</v>
      </c>
      <c r="M32" s="18" t="s">
        <v>293</v>
      </c>
      <c r="N32" s="11">
        <f>SUM(C32:C32)</f>
        <v>0</v>
      </c>
      <c r="O32" s="198"/>
      <c r="R32" s="37"/>
      <c r="S32" s="119"/>
      <c r="T32" s="37"/>
      <c r="U32" s="119"/>
      <c r="V32" s="37"/>
      <c r="W32" s="119"/>
    </row>
    <row r="33" spans="2:23" x14ac:dyDescent="0.35">
      <c r="B33" s="207" t="s">
        <v>729</v>
      </c>
      <c r="C33" s="43">
        <f>VLOOKUP($B33,IND!$B$3:$R$108,6,0)</f>
        <v>7</v>
      </c>
      <c r="D33" s="43">
        <f>VLOOKUP($B33,IND!$B$3:$R$108,7,0)</f>
        <v>5</v>
      </c>
      <c r="E33" s="18">
        <f>VLOOKUP($B33,IND!$B$3:$R$110,8,0)</f>
        <v>1</v>
      </c>
      <c r="F33" s="18">
        <f>VLOOKUP($B33,IND!$B$3:$R$110,9,0)</f>
        <v>5</v>
      </c>
      <c r="G33" s="18">
        <f>VLOOKUP($B33,IND!$B$3:$R$110,10,0)</f>
        <v>2</v>
      </c>
      <c r="H33" s="18">
        <f>VLOOKUP($B33,IND!$B$3:$R$136,11,0)</f>
        <v>4</v>
      </c>
      <c r="I33" s="43">
        <f>VLOOKUP($B33,IND!$B$3:$R$136,12,0)</f>
        <v>4</v>
      </c>
      <c r="J33" s="18">
        <f>VLOOKUP($B33,IND!$B$3:$R$110,13,0)</f>
        <v>4</v>
      </c>
      <c r="K33" s="43" t="s">
        <v>183</v>
      </c>
      <c r="L33" s="43">
        <f>VLOOKUP($B33,IND!$B$3:$R$110,15,0)</f>
        <v>26</v>
      </c>
      <c r="M33" s="18" t="s">
        <v>293</v>
      </c>
      <c r="N33" s="11">
        <f t="shared" si="25"/>
        <v>7</v>
      </c>
      <c r="O33" s="6"/>
      <c r="R33" s="37" t="s">
        <v>354</v>
      </c>
      <c r="S33" s="119"/>
      <c r="T33" s="37" t="s">
        <v>232</v>
      </c>
      <c r="U33" s="119"/>
      <c r="V33" s="37" t="s">
        <v>87</v>
      </c>
      <c r="W33" s="119"/>
    </row>
    <row r="34" spans="2:23" x14ac:dyDescent="0.35">
      <c r="B34" s="207"/>
      <c r="C34" s="43" t="s">
        <v>1</v>
      </c>
      <c r="D34" s="43" t="s">
        <v>444</v>
      </c>
      <c r="E34" s="18"/>
      <c r="F34" s="18"/>
      <c r="G34" s="18"/>
      <c r="H34" s="18"/>
      <c r="I34" s="43" t="s">
        <v>183</v>
      </c>
      <c r="J34" s="18"/>
      <c r="K34" s="43" t="s">
        <v>183</v>
      </c>
      <c r="L34" s="43" t="e">
        <f>VLOOKUP($B34,IND!$B$3:$R$110,15,0)</f>
        <v>#N/A</v>
      </c>
      <c r="M34" s="18" t="e">
        <f>VLOOKUP($B34,IND!$B$3:$R$78,16,0)</f>
        <v>#N/A</v>
      </c>
      <c r="N34" s="11">
        <f t="shared" si="25"/>
        <v>0</v>
      </c>
      <c r="O34" s="6"/>
      <c r="R34" s="37"/>
      <c r="S34" s="119"/>
      <c r="T34" s="37"/>
      <c r="U34" s="119"/>
      <c r="V34" s="119"/>
      <c r="W34" s="119"/>
    </row>
    <row r="35" spans="2:23" x14ac:dyDescent="0.35">
      <c r="B35" s="130" t="s">
        <v>677</v>
      </c>
      <c r="C35" s="126">
        <f>SUM(C29:C34)</f>
        <v>22</v>
      </c>
      <c r="D35" s="153">
        <f t="shared" ref="D35:M35" si="26">SUM(D29:D34)</f>
        <v>8</v>
      </c>
      <c r="E35" s="153">
        <f>SUM(E29:E34)</f>
        <v>22</v>
      </c>
      <c r="F35" s="153">
        <f t="shared" si="26"/>
        <v>8</v>
      </c>
      <c r="G35" s="153">
        <f t="shared" si="26"/>
        <v>12</v>
      </c>
      <c r="H35" s="153">
        <f t="shared" si="26"/>
        <v>16</v>
      </c>
      <c r="I35" s="153">
        <f t="shared" si="26"/>
        <v>12</v>
      </c>
      <c r="J35" s="153">
        <f t="shared" si="26"/>
        <v>16</v>
      </c>
      <c r="K35" s="153">
        <f t="shared" si="26"/>
        <v>13</v>
      </c>
      <c r="L35" s="153" t="e">
        <f t="shared" si="26"/>
        <v>#N/A</v>
      </c>
      <c r="M35" s="153" t="e">
        <f t="shared" si="26"/>
        <v>#N/A</v>
      </c>
      <c r="N35" s="66">
        <f>SUM(N29:N34)</f>
        <v>22</v>
      </c>
      <c r="O35" s="6"/>
      <c r="R35" s="119" t="s">
        <v>363</v>
      </c>
      <c r="S35" s="119"/>
      <c r="T35" s="119" t="s">
        <v>363</v>
      </c>
      <c r="U35" s="119"/>
      <c r="V35" s="37" t="s">
        <v>363</v>
      </c>
      <c r="W35" s="119"/>
    </row>
    <row r="36" spans="2:23" x14ac:dyDescent="0.35">
      <c r="B36" s="5"/>
      <c r="C36" s="5"/>
      <c r="D36" s="155"/>
      <c r="E36" s="155"/>
      <c r="F36" s="155"/>
      <c r="G36" s="155"/>
      <c r="H36" s="155"/>
      <c r="I36" s="155"/>
      <c r="J36" s="155"/>
      <c r="K36" s="155"/>
      <c r="L36" s="155"/>
      <c r="M36" s="155"/>
      <c r="N36" s="36"/>
      <c r="O36" s="6"/>
      <c r="R36" s="119" t="s">
        <v>372</v>
      </c>
      <c r="S36" s="119"/>
      <c r="T36" s="37" t="s">
        <v>373</v>
      </c>
      <c r="U36" s="119"/>
      <c r="V36" s="37"/>
      <c r="W36" s="119"/>
    </row>
    <row r="37" spans="2:23" x14ac:dyDescent="0.35">
      <c r="B37" s="104"/>
      <c r="C37" s="1"/>
      <c r="D37" s="1" t="s">
        <v>126</v>
      </c>
      <c r="E37" s="1" t="s">
        <v>127</v>
      </c>
      <c r="F37" s="1" t="s">
        <v>128</v>
      </c>
      <c r="G37" s="1" t="s">
        <v>129</v>
      </c>
      <c r="H37" s="1" t="s">
        <v>130</v>
      </c>
      <c r="I37" s="1" t="s">
        <v>131</v>
      </c>
      <c r="J37" s="1" t="s">
        <v>132</v>
      </c>
      <c r="K37" s="1" t="s">
        <v>133</v>
      </c>
      <c r="L37" s="1" t="s">
        <v>134</v>
      </c>
      <c r="M37" s="1" t="s">
        <v>135</v>
      </c>
      <c r="N37" s="3" t="s">
        <v>136</v>
      </c>
      <c r="O37" s="6"/>
      <c r="R37" s="37" t="s">
        <v>323</v>
      </c>
      <c r="S37" s="119"/>
      <c r="T37" s="37" t="s">
        <v>283</v>
      </c>
      <c r="U37" s="119"/>
      <c r="V37" s="37" t="s">
        <v>308</v>
      </c>
      <c r="W37" s="119"/>
    </row>
    <row r="38" spans="2:23" x14ac:dyDescent="0.35">
      <c r="B38" s="207" t="s">
        <v>220</v>
      </c>
      <c r="C38" s="18" t="s">
        <v>293</v>
      </c>
      <c r="D38" s="43">
        <f>VLOOKUP($B38,IND!$B$3:$R$108,7,0)</f>
        <v>3</v>
      </c>
      <c r="E38" s="43">
        <f>VLOOKUP($B38,IND!$B$3:$R$110,8,0)</f>
        <v>1</v>
      </c>
      <c r="F38" s="18">
        <f>VLOOKUP($B38,IND!$B$3:$R$110,9,0)</f>
        <v>2</v>
      </c>
      <c r="G38" s="43">
        <f>VLOOKUP($B38,IND!$B$3:$R$110,10,0)</f>
        <v>2</v>
      </c>
      <c r="H38" s="43" t="s">
        <v>183</v>
      </c>
      <c r="I38" s="43">
        <f>VLOOKUP($B38,IND!$B$3:$R$136,12,0)</f>
        <v>2</v>
      </c>
      <c r="J38" s="18">
        <f>VLOOKUP($B38,IND!$B$3:$R$110,13,0)</f>
        <v>1</v>
      </c>
      <c r="K38" s="18">
        <f>VLOOKUP($B38,IND!$B$3:$R$110,14,0)</f>
        <v>1</v>
      </c>
      <c r="L38" s="18">
        <f>VLOOKUP($B38,IND!$B$3:$R$110,15,0)</f>
        <v>1</v>
      </c>
      <c r="M38" s="18">
        <f>VLOOKUP($B38,IND!$B$3:$R$78,16,0)</f>
        <v>3</v>
      </c>
      <c r="N38" s="11">
        <f t="shared" ref="N38:N43" si="27">SUM(C38:C38)</f>
        <v>0</v>
      </c>
      <c r="O38" s="6"/>
      <c r="R38" s="37" t="s">
        <v>324</v>
      </c>
      <c r="S38" s="119"/>
      <c r="T38" s="37" t="s">
        <v>144</v>
      </c>
      <c r="U38" s="119"/>
      <c r="V38" s="37" t="s">
        <v>267</v>
      </c>
      <c r="W38" s="119"/>
    </row>
    <row r="39" spans="2:23" x14ac:dyDescent="0.35">
      <c r="B39" s="208" t="s">
        <v>338</v>
      </c>
      <c r="C39" s="18">
        <f>VLOOKUP($B39,IND!$B$3:$R$108,6,0)</f>
        <v>1</v>
      </c>
      <c r="D39" s="43" t="s">
        <v>183</v>
      </c>
      <c r="E39" s="43" t="s">
        <v>183</v>
      </c>
      <c r="F39" s="18" t="s">
        <v>183</v>
      </c>
      <c r="G39" s="43" t="s">
        <v>183</v>
      </c>
      <c r="H39" s="43" t="s">
        <v>183</v>
      </c>
      <c r="I39" s="43">
        <f>VLOOKUP($B39,IND!$B$3:$R$136,12,0)</f>
        <v>3</v>
      </c>
      <c r="J39" s="18" t="s">
        <v>183</v>
      </c>
      <c r="K39" s="18" t="s">
        <v>183</v>
      </c>
      <c r="L39" s="18">
        <f>VLOOKUP($B39,IND!$B$3:$R$110,15,0)</f>
        <v>3</v>
      </c>
      <c r="M39" s="18" t="s">
        <v>183</v>
      </c>
      <c r="N39" s="11">
        <f t="shared" si="27"/>
        <v>1</v>
      </c>
      <c r="O39" s="6"/>
      <c r="R39" s="37" t="s">
        <v>264</v>
      </c>
      <c r="S39" s="119"/>
      <c r="T39" s="37" t="s">
        <v>191</v>
      </c>
      <c r="U39" s="119"/>
      <c r="V39" s="37" t="s">
        <v>497</v>
      </c>
      <c r="W39" s="119"/>
    </row>
    <row r="40" spans="2:23" x14ac:dyDescent="0.35">
      <c r="B40" s="208" t="s">
        <v>519</v>
      </c>
      <c r="C40" s="18" t="s">
        <v>293</v>
      </c>
      <c r="D40" s="43">
        <f>VLOOKUP($B40,IND!$B$3:$R$108,7,0)</f>
        <v>2</v>
      </c>
      <c r="E40" s="43">
        <f>VLOOKUP($B40,IND!$B$3:$R$110,8,0)</f>
        <v>5</v>
      </c>
      <c r="F40" s="18">
        <f>VLOOKUP($B40,IND!$B$3:$R$110,9,0)</f>
        <v>4</v>
      </c>
      <c r="G40" s="43">
        <f>VLOOKUP($B40,IND!$B$3:$R$110,10,0)</f>
        <v>1</v>
      </c>
      <c r="H40" s="43">
        <f>VLOOKUP($B40,IND!$B$3:$R$136,11,0)</f>
        <v>2</v>
      </c>
      <c r="I40" s="43">
        <f>VLOOKUP($B40,IND!$B$3:$R$136,12,0)</f>
        <v>2</v>
      </c>
      <c r="J40" s="18">
        <f>VLOOKUP($B40,IND!$B$3:$R$110,13,0)</f>
        <v>2</v>
      </c>
      <c r="K40" s="18" t="s">
        <v>183</v>
      </c>
      <c r="L40" s="18" t="s">
        <v>183</v>
      </c>
      <c r="M40" s="18">
        <f>VLOOKUP($B40,IND!$B$3:$R$78,16,0)</f>
        <v>3</v>
      </c>
      <c r="N40" s="11">
        <f t="shared" si="27"/>
        <v>0</v>
      </c>
      <c r="O40" s="6"/>
      <c r="R40" s="37" t="s">
        <v>85</v>
      </c>
      <c r="S40" s="119"/>
      <c r="T40" s="37" t="s">
        <v>217</v>
      </c>
      <c r="U40" s="119"/>
      <c r="V40" s="37" t="s">
        <v>202</v>
      </c>
      <c r="W40" s="119"/>
    </row>
    <row r="41" spans="2:23" x14ac:dyDescent="0.35">
      <c r="B41" s="208" t="s">
        <v>328</v>
      </c>
      <c r="C41" s="18">
        <f>VLOOKUP($B41,IND!$B$3:$R$108,6,0)</f>
        <v>1</v>
      </c>
      <c r="D41" s="43" t="s">
        <v>183</v>
      </c>
      <c r="E41" s="43">
        <f>VLOOKUP($B41,IND!$B$3:$R$110,8,0)</f>
        <v>4</v>
      </c>
      <c r="F41" s="18">
        <f>VLOOKUP($B41,IND!$B$3:$R$110,9,0)</f>
        <v>1</v>
      </c>
      <c r="G41" s="43">
        <f>VLOOKUP($B41,IND!$B$3:$R$110,10,0)</f>
        <v>3</v>
      </c>
      <c r="H41" s="43">
        <f>VLOOKUP($B41,IND!$B$3:$R$136,11,0)</f>
        <v>1</v>
      </c>
      <c r="I41" s="43" t="s">
        <v>183</v>
      </c>
      <c r="J41" s="18">
        <f>VLOOKUP($B41,IND!$B$3:$R$110,13,0)</f>
        <v>1</v>
      </c>
      <c r="K41" s="18">
        <f>VLOOKUP($B41,IND!$B$3:$R$110,14,0)</f>
        <v>1</v>
      </c>
      <c r="L41" s="18">
        <f>VLOOKUP($B41,IND!$B$3:$R$110,15,0)</f>
        <v>1</v>
      </c>
      <c r="M41" s="18">
        <f>VLOOKUP($B41,IND!$B$3:$R$78,16,0)</f>
        <v>4</v>
      </c>
      <c r="N41" s="11">
        <f t="shared" si="27"/>
        <v>1</v>
      </c>
      <c r="O41" s="6"/>
      <c r="R41" s="37" t="s">
        <v>334</v>
      </c>
      <c r="S41" s="119"/>
      <c r="T41" s="37" t="s">
        <v>98</v>
      </c>
      <c r="U41" s="119"/>
      <c r="V41" s="37" t="s">
        <v>356</v>
      </c>
      <c r="W41" s="119"/>
    </row>
    <row r="42" spans="2:23" x14ac:dyDescent="0.35">
      <c r="B42" s="208" t="s">
        <v>407</v>
      </c>
      <c r="C42" s="18">
        <f>VLOOKUP($B42,IND!$B$3:$R$108,6,0)</f>
        <v>2</v>
      </c>
      <c r="D42" s="43">
        <f>VLOOKUP($B42,IND!$B$3:$R$108,7,0)</f>
        <v>3</v>
      </c>
      <c r="E42" s="43" t="s">
        <v>183</v>
      </c>
      <c r="F42" s="18" t="s">
        <v>183</v>
      </c>
      <c r="G42" s="43" t="s">
        <v>183</v>
      </c>
      <c r="H42" s="43">
        <f>VLOOKUP($B42,IND!$B$3:$R$136,11,0)</f>
        <v>12</v>
      </c>
      <c r="I42" s="43" t="s">
        <v>183</v>
      </c>
      <c r="J42" s="18" t="s">
        <v>183</v>
      </c>
      <c r="K42" s="18">
        <f>VLOOKUP($B42,IND!$B$3:$R$110,14,0)</f>
        <v>7</v>
      </c>
      <c r="L42" s="18" t="s">
        <v>183</v>
      </c>
      <c r="M42" s="18" t="s">
        <v>183</v>
      </c>
      <c r="N42" s="11">
        <f t="shared" si="27"/>
        <v>2</v>
      </c>
      <c r="O42" s="6"/>
      <c r="R42" s="119"/>
      <c r="S42" s="119"/>
      <c r="T42" s="119"/>
      <c r="U42" s="119"/>
      <c r="V42" s="37"/>
      <c r="W42" s="119"/>
    </row>
    <row r="43" spans="2:23" s="124" customFormat="1" x14ac:dyDescent="0.35">
      <c r="B43" s="209"/>
      <c r="C43" s="18"/>
      <c r="D43" s="43" t="s">
        <v>293</v>
      </c>
      <c r="E43" s="18" t="s">
        <v>444</v>
      </c>
      <c r="F43" s="18"/>
      <c r="G43" s="18"/>
      <c r="H43" s="18" t="s">
        <v>183</v>
      </c>
      <c r="I43" s="43"/>
      <c r="J43" s="18"/>
      <c r="K43" s="18" t="s">
        <v>293</v>
      </c>
      <c r="L43" s="18" t="s">
        <v>183</v>
      </c>
      <c r="M43" s="18" t="s">
        <v>293</v>
      </c>
      <c r="N43" s="11">
        <f t="shared" si="27"/>
        <v>0</v>
      </c>
      <c r="O43" s="198"/>
      <c r="R43" s="119"/>
      <c r="S43" s="119"/>
      <c r="T43" s="119"/>
      <c r="U43" s="119"/>
      <c r="V43" s="37"/>
      <c r="W43" s="119"/>
    </row>
    <row r="44" spans="2:23" x14ac:dyDescent="0.35">
      <c r="B44" s="130" t="s">
        <v>678</v>
      </c>
      <c r="C44" s="126">
        <f>SUM(C38:C43)</f>
        <v>4</v>
      </c>
      <c r="D44" s="212">
        <f t="shared" ref="D44:N44" si="28">SUM(D38:D43)</f>
        <v>8</v>
      </c>
      <c r="E44" s="212">
        <f t="shared" si="28"/>
        <v>10</v>
      </c>
      <c r="F44" s="212">
        <f t="shared" si="28"/>
        <v>7</v>
      </c>
      <c r="G44" s="212">
        <f t="shared" si="28"/>
        <v>6</v>
      </c>
      <c r="H44" s="212">
        <f t="shared" si="28"/>
        <v>15</v>
      </c>
      <c r="I44" s="212">
        <f t="shared" si="28"/>
        <v>7</v>
      </c>
      <c r="J44" s="212">
        <f t="shared" si="28"/>
        <v>4</v>
      </c>
      <c r="K44" s="212">
        <f t="shared" si="28"/>
        <v>9</v>
      </c>
      <c r="L44" s="212">
        <f t="shared" si="28"/>
        <v>5</v>
      </c>
      <c r="M44" s="212">
        <f t="shared" si="28"/>
        <v>10</v>
      </c>
      <c r="N44" s="11">
        <f t="shared" si="28"/>
        <v>4</v>
      </c>
      <c r="O44" s="6"/>
      <c r="R44" s="119" t="s">
        <v>363</v>
      </c>
      <c r="S44" s="119"/>
      <c r="T44" s="119" t="s">
        <v>363</v>
      </c>
      <c r="U44" s="119"/>
      <c r="V44" s="119" t="s">
        <v>363</v>
      </c>
      <c r="W44" s="119"/>
    </row>
    <row r="45" spans="2:23" x14ac:dyDescent="0.35">
      <c r="B45" s="5"/>
      <c r="C45" s="5"/>
      <c r="D45" s="155"/>
      <c r="E45" s="155"/>
      <c r="F45" s="155"/>
      <c r="G45" s="155"/>
      <c r="H45" s="155"/>
      <c r="I45" s="155"/>
      <c r="J45" s="155"/>
      <c r="K45" s="155"/>
      <c r="L45" s="155"/>
      <c r="M45" s="155"/>
      <c r="N45" s="36"/>
      <c r="O45" s="6"/>
      <c r="R45" s="119" t="s">
        <v>374</v>
      </c>
      <c r="S45" s="119"/>
      <c r="T45" s="119" t="s">
        <v>375</v>
      </c>
      <c r="U45" s="119"/>
      <c r="V45" s="119"/>
      <c r="W45" s="119"/>
    </row>
    <row r="46" spans="2:23" x14ac:dyDescent="0.35">
      <c r="B46" s="104"/>
      <c r="C46" s="1"/>
      <c r="D46" s="1" t="s">
        <v>126</v>
      </c>
      <c r="E46" s="1" t="s">
        <v>127</v>
      </c>
      <c r="F46" s="1" t="s">
        <v>128</v>
      </c>
      <c r="G46" s="1" t="s">
        <v>129</v>
      </c>
      <c r="H46" s="1" t="s">
        <v>130</v>
      </c>
      <c r="I46" s="1" t="s">
        <v>131</v>
      </c>
      <c r="J46" s="1" t="s">
        <v>132</v>
      </c>
      <c r="K46" s="1" t="s">
        <v>133</v>
      </c>
      <c r="L46" s="1" t="s">
        <v>134</v>
      </c>
      <c r="M46" s="1" t="s">
        <v>135</v>
      </c>
      <c r="N46" s="3" t="s">
        <v>136</v>
      </c>
      <c r="O46" s="6"/>
      <c r="R46" s="37" t="s">
        <v>153</v>
      </c>
      <c r="S46" s="119"/>
      <c r="T46" s="37" t="s">
        <v>325</v>
      </c>
      <c r="U46" s="119"/>
      <c r="V46" s="119" t="s">
        <v>317</v>
      </c>
      <c r="W46" s="119"/>
    </row>
    <row r="47" spans="2:23" x14ac:dyDescent="0.35">
      <c r="B47" s="207" t="s">
        <v>643</v>
      </c>
      <c r="C47" s="18" t="s">
        <v>293</v>
      </c>
      <c r="D47" s="43">
        <f>VLOOKUP($B47,IND!$B$3:$R$108,7,0)</f>
        <v>4</v>
      </c>
      <c r="E47" s="43" t="s">
        <v>183</v>
      </c>
      <c r="F47" s="43">
        <f>VLOOKUP($B47,IND!$B$3:$R$110,9,0)</f>
        <v>3</v>
      </c>
      <c r="G47" s="18">
        <f>VLOOKUP($B47,IND!$B$3:$R$110,10,0)</f>
        <v>3</v>
      </c>
      <c r="H47" s="18">
        <f>VLOOKUP($B47,IND!$B$3:$R$78,11,0)</f>
        <v>1</v>
      </c>
      <c r="I47" s="43">
        <f>VLOOKUP($B47,IND!$B$3:$R$90,12,0)</f>
        <v>6</v>
      </c>
      <c r="J47" s="18" t="s">
        <v>183</v>
      </c>
      <c r="K47" s="18" t="s">
        <v>183</v>
      </c>
      <c r="L47" s="43" t="s">
        <v>183</v>
      </c>
      <c r="M47" s="43" t="s">
        <v>183</v>
      </c>
      <c r="N47" s="11">
        <f>SUM(C47:C47)</f>
        <v>0</v>
      </c>
      <c r="O47" s="6"/>
      <c r="R47" s="37" t="s">
        <v>333</v>
      </c>
      <c r="S47" s="119"/>
      <c r="T47" s="37" t="s">
        <v>252</v>
      </c>
      <c r="U47" s="119"/>
      <c r="V47" s="119" t="s">
        <v>151</v>
      </c>
      <c r="W47" s="119"/>
    </row>
    <row r="48" spans="2:23" x14ac:dyDescent="0.35">
      <c r="B48" s="208" t="s">
        <v>343</v>
      </c>
      <c r="C48" s="18">
        <f>VLOOKUP($B48,IND!$B$3:$R$108,6,0)</f>
        <v>4</v>
      </c>
      <c r="D48" s="43" t="s">
        <v>183</v>
      </c>
      <c r="E48" s="43">
        <f>VLOOKUP($B48,IND!$B$3:$R$110,8,0)</f>
        <v>15</v>
      </c>
      <c r="F48" s="43">
        <f>VLOOKUP($B48,IND!$B$3:$R$110,9,0)</f>
        <v>12</v>
      </c>
      <c r="G48" s="18" t="s">
        <v>183</v>
      </c>
      <c r="H48" s="18" t="s">
        <v>183</v>
      </c>
      <c r="I48" s="43" t="s">
        <v>183</v>
      </c>
      <c r="J48" s="18">
        <f>VLOOKUP($B48,IND!$B$3:$R$110,13,0)</f>
        <v>9</v>
      </c>
      <c r="K48" s="18" t="s">
        <v>183</v>
      </c>
      <c r="L48" s="18" t="s">
        <v>183</v>
      </c>
      <c r="M48" s="18" t="s">
        <v>183</v>
      </c>
      <c r="N48" s="11">
        <f>SUM(C48:G48)</f>
        <v>31</v>
      </c>
      <c r="O48" s="6"/>
      <c r="R48" s="37" t="s">
        <v>138</v>
      </c>
      <c r="S48" s="119"/>
      <c r="T48" s="37" t="s">
        <v>376</v>
      </c>
      <c r="U48" s="119"/>
      <c r="V48" s="119" t="s">
        <v>331</v>
      </c>
      <c r="W48" s="119"/>
    </row>
    <row r="49" spans="1:23" x14ac:dyDescent="0.35">
      <c r="B49" s="208" t="s">
        <v>324</v>
      </c>
      <c r="C49" s="18">
        <f>VLOOKUP($B49,IND!$B$3:$R$108,6,0)</f>
        <v>4</v>
      </c>
      <c r="D49" s="43" t="s">
        <v>183</v>
      </c>
      <c r="E49" s="43">
        <f>VLOOKUP($B49,IND!$B$3:$R$110,8,0)</f>
        <v>5</v>
      </c>
      <c r="F49" s="43">
        <f>VLOOKUP($B49,IND!$B$3:$R$110,9,0)</f>
        <v>1</v>
      </c>
      <c r="G49" s="18">
        <f>VLOOKUP($B49,IND!$B$3:$R$110,10,0)</f>
        <v>6</v>
      </c>
      <c r="H49" s="18">
        <f>VLOOKUP($B49,IND!$B$3:$R$78,11,0)</f>
        <v>7</v>
      </c>
      <c r="I49" s="43" t="s">
        <v>183</v>
      </c>
      <c r="J49" s="18">
        <f>VLOOKUP($B49,IND!$B$3:$R$110,13,0)</f>
        <v>7</v>
      </c>
      <c r="K49" s="18">
        <f>VLOOKUP($B49,IND!$B$3:$R$110,14,0)</f>
        <v>1</v>
      </c>
      <c r="L49" s="18">
        <f>VLOOKUP($B49,IND!$B$3:$R$110,15,0)</f>
        <v>8</v>
      </c>
      <c r="M49" s="18">
        <f>VLOOKUP($B49,IND!$B$3:$R$78,16,0)</f>
        <v>21</v>
      </c>
      <c r="N49" s="11">
        <f>SUM(C49:C49)</f>
        <v>4</v>
      </c>
      <c r="O49" s="6"/>
      <c r="R49" s="37" t="s">
        <v>139</v>
      </c>
      <c r="S49" s="119"/>
      <c r="T49" s="37" t="s">
        <v>377</v>
      </c>
      <c r="U49" s="119"/>
      <c r="V49" s="119" t="s">
        <v>150</v>
      </c>
      <c r="W49" s="119"/>
    </row>
    <row r="50" spans="1:23" x14ac:dyDescent="0.35">
      <c r="B50" s="208" t="s">
        <v>348</v>
      </c>
      <c r="C50" s="18">
        <f>VLOOKUP($B50,IND!$B$3:$R$108,6,0)</f>
        <v>5</v>
      </c>
      <c r="D50" s="43">
        <f>VLOOKUP($B50,IND!$B$3:$R$108,7,0)</f>
        <v>19</v>
      </c>
      <c r="E50" s="43">
        <f>VLOOKUP($B50,IND!$B$3:$R$110,8,0)</f>
        <v>7</v>
      </c>
      <c r="F50" s="43" t="s">
        <v>183</v>
      </c>
      <c r="G50" s="18" t="s">
        <v>183</v>
      </c>
      <c r="H50" s="18" t="s">
        <v>183</v>
      </c>
      <c r="I50" s="43">
        <f>VLOOKUP($B50,IND!$B$3:$R$90,12,0)</f>
        <v>10</v>
      </c>
      <c r="J50" s="18">
        <f>VLOOKUP($B50,IND!$B$3:$R$110,13,0)</f>
        <v>14</v>
      </c>
      <c r="K50" s="18">
        <f>VLOOKUP($B50,IND!$B$3:$R$110,14,0)</f>
        <v>3</v>
      </c>
      <c r="L50" s="18">
        <f>VLOOKUP($B50,IND!$B$3:$R$110,15,0)</f>
        <v>9</v>
      </c>
      <c r="M50" s="18">
        <f>VLOOKUP($B50,IND!$B$3:$R$78,16,0)</f>
        <v>19</v>
      </c>
      <c r="N50" s="11">
        <f>SUM(C50:C50)</f>
        <v>5</v>
      </c>
      <c r="O50" s="6"/>
      <c r="R50" s="37" t="s">
        <v>262</v>
      </c>
      <c r="S50" s="119"/>
      <c r="T50" s="37" t="s">
        <v>335</v>
      </c>
      <c r="U50" s="119"/>
      <c r="V50" s="119" t="s">
        <v>353</v>
      </c>
      <c r="W50" s="119"/>
    </row>
    <row r="51" spans="1:23" x14ac:dyDescent="0.35">
      <c r="B51" s="208" t="s">
        <v>446</v>
      </c>
      <c r="C51" s="18" t="s">
        <v>293</v>
      </c>
      <c r="D51" s="43">
        <f>VLOOKUP($B51,IND!$B$3:$R$108,7,0)</f>
        <v>7</v>
      </c>
      <c r="E51" s="43" t="s">
        <v>183</v>
      </c>
      <c r="F51" s="43" t="s">
        <v>183</v>
      </c>
      <c r="G51" s="18">
        <f>VLOOKUP($B51,IND!$B$3:$R$110,10,0)</f>
        <v>6</v>
      </c>
      <c r="H51" s="18">
        <f>VLOOKUP($B51,IND!$B$3:$R$78,11,0)</f>
        <v>8</v>
      </c>
      <c r="I51" s="43">
        <f>VLOOKUP($B51,IND!$B$3:$R$90,12,0)</f>
        <v>19</v>
      </c>
      <c r="J51" s="18" t="s">
        <v>183</v>
      </c>
      <c r="K51" s="18">
        <f>VLOOKUP($B51,IND!$B$3:$R$110,14,0)</f>
        <v>14</v>
      </c>
      <c r="L51" s="18">
        <f>VLOOKUP($B51,IND!$B$3:$R$110,15,0)</f>
        <v>26</v>
      </c>
      <c r="M51" s="18">
        <f>VLOOKUP($B51,IND!$B$3:$R$78,16,0)</f>
        <v>32</v>
      </c>
      <c r="N51" s="11">
        <f>SUM(C51:C51)</f>
        <v>0</v>
      </c>
      <c r="O51" s="6"/>
      <c r="R51" s="119"/>
      <c r="S51" s="119"/>
      <c r="T51" s="119"/>
      <c r="U51" s="119"/>
      <c r="V51" s="119"/>
      <c r="W51" s="119"/>
    </row>
    <row r="52" spans="1:23" x14ac:dyDescent="0.35">
      <c r="B52" s="130" t="s">
        <v>679</v>
      </c>
      <c r="C52" s="126">
        <f>SUM(C46:C51)</f>
        <v>13</v>
      </c>
      <c r="D52" s="153">
        <f t="shared" ref="D52:M52" si="29">SUM(D47:D51)</f>
        <v>30</v>
      </c>
      <c r="E52" s="153">
        <f t="shared" si="29"/>
        <v>27</v>
      </c>
      <c r="F52" s="153">
        <f t="shared" si="29"/>
        <v>16</v>
      </c>
      <c r="G52" s="153">
        <f t="shared" si="29"/>
        <v>15</v>
      </c>
      <c r="H52" s="153">
        <f t="shared" si="29"/>
        <v>16</v>
      </c>
      <c r="I52" s="153">
        <f t="shared" si="29"/>
        <v>35</v>
      </c>
      <c r="J52" s="153">
        <f t="shared" si="29"/>
        <v>30</v>
      </c>
      <c r="K52" s="153">
        <f t="shared" si="29"/>
        <v>18</v>
      </c>
      <c r="L52" s="153">
        <f t="shared" si="29"/>
        <v>43</v>
      </c>
      <c r="M52" s="153">
        <f t="shared" si="29"/>
        <v>72</v>
      </c>
      <c r="N52" s="66">
        <f>SUM(N47:N51)</f>
        <v>40</v>
      </c>
      <c r="O52" s="6"/>
      <c r="R52" s="37" t="s">
        <v>363</v>
      </c>
      <c r="S52" s="119"/>
      <c r="T52" s="119" t="s">
        <v>363</v>
      </c>
      <c r="U52" s="119"/>
      <c r="V52" s="119" t="s">
        <v>363</v>
      </c>
      <c r="W52" s="119"/>
    </row>
    <row r="53" spans="1:23" x14ac:dyDescent="0.35">
      <c r="B53" s="59"/>
      <c r="C53" s="59"/>
      <c r="D53" s="155"/>
      <c r="E53" s="155"/>
      <c r="F53" s="155"/>
      <c r="G53" s="155"/>
      <c r="H53" s="155"/>
      <c r="I53" s="155"/>
      <c r="J53" s="155"/>
      <c r="K53" s="155"/>
      <c r="L53" s="155"/>
      <c r="M53" s="155"/>
      <c r="N53" s="36"/>
      <c r="O53" s="6"/>
      <c r="R53" s="37" t="s">
        <v>378</v>
      </c>
      <c r="S53" s="119"/>
      <c r="T53" s="119" t="s">
        <v>379</v>
      </c>
      <c r="U53" s="119"/>
      <c r="V53" s="119"/>
      <c r="W53" s="119"/>
    </row>
    <row r="54" spans="1:23" x14ac:dyDescent="0.35">
      <c r="B54" s="201"/>
      <c r="C54" s="1"/>
      <c r="D54" s="1" t="s">
        <v>126</v>
      </c>
      <c r="E54" s="1" t="s">
        <v>127</v>
      </c>
      <c r="F54" s="1" t="s">
        <v>128</v>
      </c>
      <c r="G54" s="1" t="s">
        <v>129</v>
      </c>
      <c r="H54" s="1" t="s">
        <v>130</v>
      </c>
      <c r="I54" s="1" t="s">
        <v>131</v>
      </c>
      <c r="J54" s="1" t="s">
        <v>132</v>
      </c>
      <c r="K54" s="1" t="s">
        <v>133</v>
      </c>
      <c r="L54" s="1" t="s">
        <v>134</v>
      </c>
      <c r="M54" s="1" t="s">
        <v>135</v>
      </c>
      <c r="N54" s="3" t="s">
        <v>136</v>
      </c>
      <c r="O54" s="6"/>
      <c r="R54" s="37" t="s">
        <v>89</v>
      </c>
      <c r="S54" s="119"/>
      <c r="T54" s="37" t="s">
        <v>380</v>
      </c>
      <c r="U54" s="119"/>
      <c r="V54" s="119" t="s">
        <v>349</v>
      </c>
      <c r="W54" s="119"/>
    </row>
    <row r="55" spans="1:23" x14ac:dyDescent="0.35">
      <c r="B55" s="208" t="s">
        <v>511</v>
      </c>
      <c r="C55" s="18">
        <f>VLOOKUP($B55,IND!$B$3:$R$108,6,0)</f>
        <v>1</v>
      </c>
      <c r="D55" s="18">
        <f>VLOOKUP($B55,IND!$B$3:$R$108,7,0)</f>
        <v>4</v>
      </c>
      <c r="E55" s="43" t="s">
        <v>183</v>
      </c>
      <c r="F55" s="43">
        <f>VLOOKUP($B55,IND!$B$3:$R$110,9,0)</f>
        <v>6</v>
      </c>
      <c r="G55" s="18" t="s">
        <v>183</v>
      </c>
      <c r="H55" s="18">
        <f>VLOOKUP($B55,IND!$B$3:$R$136,11,0)</f>
        <v>9</v>
      </c>
      <c r="I55" s="43" t="s">
        <v>183</v>
      </c>
      <c r="J55" s="43">
        <f>VLOOKUP($B55,IND!$B$3:$R$110,13,0)</f>
        <v>5</v>
      </c>
      <c r="K55" s="18">
        <f>VLOOKUP($B55,IND!$B$3:$R$110,14,0)</f>
        <v>14</v>
      </c>
      <c r="L55" s="43">
        <f>VLOOKUP($B55,IND!$B$3:$R$110,15,0)</f>
        <v>15</v>
      </c>
      <c r="M55" s="18">
        <f>VLOOKUP($B55,IND!$B$3:$R$78,16,0)</f>
        <v>1</v>
      </c>
      <c r="N55" s="11">
        <f t="shared" ref="N55:N61" si="30">SUM(C55:C55)</f>
        <v>1</v>
      </c>
      <c r="O55" s="6"/>
      <c r="R55" s="37" t="s">
        <v>220</v>
      </c>
      <c r="S55" s="119"/>
      <c r="T55" s="37" t="s">
        <v>381</v>
      </c>
      <c r="U55" s="119"/>
      <c r="V55" s="119" t="s">
        <v>351</v>
      </c>
      <c r="W55" s="119"/>
    </row>
    <row r="56" spans="1:23" x14ac:dyDescent="0.35">
      <c r="B56" s="208" t="s">
        <v>482</v>
      </c>
      <c r="C56" s="18" t="s">
        <v>293</v>
      </c>
      <c r="D56" s="18" t="s">
        <v>183</v>
      </c>
      <c r="E56" s="43" t="s">
        <v>183</v>
      </c>
      <c r="F56" s="43" t="s">
        <v>183</v>
      </c>
      <c r="G56" s="18" t="s">
        <v>183</v>
      </c>
      <c r="H56" s="18">
        <f>VLOOKUP($B56,IND!$B$3:$R$136,11,0)</f>
        <v>6</v>
      </c>
      <c r="I56" s="43">
        <f>VLOOKUP($B56,IND!$B$3:$R$136,12,0)</f>
        <v>19</v>
      </c>
      <c r="J56" s="43" t="s">
        <v>183</v>
      </c>
      <c r="K56" s="18" t="s">
        <v>183</v>
      </c>
      <c r="L56" s="18">
        <f>VLOOKUP($B56,IND!$B$3:$R$110,15,0)</f>
        <v>5</v>
      </c>
      <c r="M56" s="18">
        <f>VLOOKUP($B56,IND!$B$3:$R$78,16,0)</f>
        <v>19</v>
      </c>
      <c r="N56" s="11">
        <f t="shared" si="30"/>
        <v>0</v>
      </c>
      <c r="O56" s="6"/>
      <c r="R56" s="37" t="s">
        <v>143</v>
      </c>
      <c r="S56" s="119"/>
      <c r="T56" s="37" t="s">
        <v>382</v>
      </c>
      <c r="U56" s="119"/>
      <c r="V56" s="119" t="s">
        <v>348</v>
      </c>
      <c r="W56" s="119"/>
    </row>
    <row r="57" spans="1:23" x14ac:dyDescent="0.35">
      <c r="B57" s="208" t="s">
        <v>508</v>
      </c>
      <c r="C57" s="18">
        <f>VLOOKUP($B57,IND!$B$3:$R$108,6,0)</f>
        <v>3</v>
      </c>
      <c r="D57" s="18">
        <f>VLOOKUP($B57,IND!$B$3:$R$108,7,0)</f>
        <v>11</v>
      </c>
      <c r="E57" s="43" t="s">
        <v>183</v>
      </c>
      <c r="F57" s="43" t="s">
        <v>183</v>
      </c>
      <c r="G57" s="18" t="s">
        <v>183</v>
      </c>
      <c r="H57" s="18" t="s">
        <v>183</v>
      </c>
      <c r="I57" s="43" t="s">
        <v>183</v>
      </c>
      <c r="J57" s="43" t="s">
        <v>183</v>
      </c>
      <c r="K57" s="18" t="s">
        <v>183</v>
      </c>
      <c r="L57" s="18" t="s">
        <v>183</v>
      </c>
      <c r="M57" s="18" t="s">
        <v>183</v>
      </c>
      <c r="N57" s="11">
        <f t="shared" si="30"/>
        <v>3</v>
      </c>
      <c r="O57" s="6"/>
      <c r="R57" s="37" t="s">
        <v>101</v>
      </c>
      <c r="S57" s="119"/>
      <c r="T57" s="37" t="s">
        <v>265</v>
      </c>
      <c r="U57" s="119"/>
      <c r="V57" s="119" t="s">
        <v>346</v>
      </c>
      <c r="W57" s="119"/>
    </row>
    <row r="58" spans="1:23" x14ac:dyDescent="0.35">
      <c r="B58" s="208" t="s">
        <v>535</v>
      </c>
      <c r="C58" s="18" t="s">
        <v>293</v>
      </c>
      <c r="D58" s="18">
        <f>VLOOKUP($B58,IND!$B$3:$R$108,7,0)</f>
        <v>11</v>
      </c>
      <c r="E58" s="43" t="s">
        <v>183</v>
      </c>
      <c r="F58" s="43" t="s">
        <v>183</v>
      </c>
      <c r="G58" s="18" t="s">
        <v>183</v>
      </c>
      <c r="H58" s="18" t="s">
        <v>183</v>
      </c>
      <c r="I58" s="43" t="s">
        <v>183</v>
      </c>
      <c r="J58" s="43" t="s">
        <v>183</v>
      </c>
      <c r="K58" s="18" t="s">
        <v>183</v>
      </c>
      <c r="L58" s="18">
        <f>VLOOKUP($B58,IND!$B$3:$R$110,15,0)</f>
        <v>26</v>
      </c>
      <c r="M58" s="18">
        <f>VLOOKUP($B58,IND!$B$3:$R$78,16,0)</f>
        <v>32</v>
      </c>
      <c r="N58" s="11">
        <f t="shared" si="30"/>
        <v>0</v>
      </c>
      <c r="O58" s="6"/>
      <c r="R58" s="37" t="s">
        <v>156</v>
      </c>
      <c r="S58" s="119"/>
      <c r="T58" s="37" t="s">
        <v>257</v>
      </c>
      <c r="U58" s="119"/>
      <c r="V58" s="119" t="s">
        <v>350</v>
      </c>
      <c r="W58" s="119"/>
    </row>
    <row r="59" spans="1:23" x14ac:dyDescent="0.35">
      <c r="B59" s="208" t="s">
        <v>589</v>
      </c>
      <c r="C59" s="18">
        <f>VLOOKUP($B59,IND!$B$3:$R$108,6,0)</f>
        <v>1</v>
      </c>
      <c r="D59" s="18" t="s">
        <v>183</v>
      </c>
      <c r="E59" s="43">
        <f>VLOOKUP($B59,IND!$B$3:$R$110,8,0)</f>
        <v>9</v>
      </c>
      <c r="F59" s="43" t="s">
        <v>183</v>
      </c>
      <c r="G59" s="18">
        <f>VLOOKUP($B59,IND!$B$3:$R$110,10,0)</f>
        <v>4</v>
      </c>
      <c r="H59" s="18">
        <f>VLOOKUP($B59,IND!$B$3:$R$136,11,0)</f>
        <v>6</v>
      </c>
      <c r="I59" s="43">
        <f>VLOOKUP($B59,IND!$B$3:$R$136,12,0)</f>
        <v>6</v>
      </c>
      <c r="J59" s="43">
        <f>VLOOKUP($B59,IND!$B$3:$R$110,13,0)</f>
        <v>5</v>
      </c>
      <c r="K59" s="18">
        <f>VLOOKUP($B59,IND!$B$3:$R$110,14,0)</f>
        <v>14</v>
      </c>
      <c r="L59" s="18" t="s">
        <v>183</v>
      </c>
      <c r="M59" s="18" t="s">
        <v>183</v>
      </c>
      <c r="N59" s="11">
        <f t="shared" si="30"/>
        <v>1</v>
      </c>
    </row>
    <row r="60" spans="1:23" s="258" customFormat="1" x14ac:dyDescent="0.35">
      <c r="A60" s="258" t="s">
        <v>687</v>
      </c>
      <c r="B60" s="208" t="s">
        <v>353</v>
      </c>
      <c r="C60" s="18" t="s">
        <v>183</v>
      </c>
      <c r="D60" s="18" t="s">
        <v>183</v>
      </c>
      <c r="E60" s="43">
        <f>VLOOKUP($B60,IND!$B$3:$R$110,8,0)</f>
        <v>7</v>
      </c>
      <c r="F60" s="43">
        <f>VLOOKUP($B60,IND!$B$3:$R$110,9,0)</f>
        <v>2</v>
      </c>
      <c r="G60" s="18">
        <f>VLOOKUP($B60,IND!$B$3:$R$110,10,0)</f>
        <v>6</v>
      </c>
      <c r="H60" s="18" t="s">
        <v>183</v>
      </c>
      <c r="I60" s="43">
        <f>VLOOKUP($B60,IND!$B$3:$R$136,12,0)</f>
        <v>3</v>
      </c>
      <c r="J60" s="43">
        <f>VLOOKUP($B60,IND!$B$3:$R$110,13,0)</f>
        <v>4</v>
      </c>
      <c r="K60" s="18">
        <f>VLOOKUP($B60,IND!$B$3:$R$110,14,0)</f>
        <v>6</v>
      </c>
      <c r="L60" s="18"/>
      <c r="M60" s="18"/>
      <c r="N60" s="11">
        <f t="shared" si="30"/>
        <v>0</v>
      </c>
    </row>
    <row r="61" spans="1:23" s="258" customFormat="1" x14ac:dyDescent="0.35">
      <c r="A61" s="258" t="s">
        <v>687</v>
      </c>
      <c r="B61" s="208" t="s">
        <v>534</v>
      </c>
      <c r="C61" s="18" t="s">
        <v>183</v>
      </c>
      <c r="D61" s="18" t="s">
        <v>183</v>
      </c>
      <c r="E61" s="43">
        <f>VLOOKUP($B61,IND!$B$3:$R$110,8,0)</f>
        <v>10</v>
      </c>
      <c r="F61" s="43">
        <f>VLOOKUP($B61,IND!$B$3:$R$110,9,0)</f>
        <v>9</v>
      </c>
      <c r="G61" s="18">
        <f>VLOOKUP($B61,IND!$B$3:$R$110,10,0)</f>
        <v>12</v>
      </c>
      <c r="H61" s="18" t="s">
        <v>183</v>
      </c>
      <c r="I61" s="43" t="s">
        <v>183</v>
      </c>
      <c r="J61" s="43" t="s">
        <v>183</v>
      </c>
      <c r="K61" s="18" t="s">
        <v>183</v>
      </c>
      <c r="L61" s="18"/>
      <c r="M61" s="18"/>
      <c r="N61" s="11">
        <f t="shared" si="30"/>
        <v>0</v>
      </c>
    </row>
    <row r="62" spans="1:23" x14ac:dyDescent="0.35">
      <c r="B62" s="130" t="s">
        <v>869</v>
      </c>
      <c r="C62" s="126">
        <f>SUM(C54:C59)</f>
        <v>5</v>
      </c>
      <c r="D62" s="153">
        <f t="shared" ref="D62:N62" si="31">SUM(D55:D59)</f>
        <v>26</v>
      </c>
      <c r="E62" s="153">
        <f t="shared" si="31"/>
        <v>9</v>
      </c>
      <c r="F62" s="153">
        <f t="shared" si="31"/>
        <v>6</v>
      </c>
      <c r="G62" s="153">
        <f t="shared" si="31"/>
        <v>4</v>
      </c>
      <c r="H62" s="153">
        <f t="shared" si="31"/>
        <v>21</v>
      </c>
      <c r="I62" s="153">
        <f t="shared" si="31"/>
        <v>25</v>
      </c>
      <c r="J62" s="153">
        <f t="shared" si="31"/>
        <v>10</v>
      </c>
      <c r="K62" s="153">
        <f t="shared" si="31"/>
        <v>28</v>
      </c>
      <c r="L62" s="153">
        <f t="shared" si="31"/>
        <v>46</v>
      </c>
      <c r="M62" s="153">
        <f t="shared" si="31"/>
        <v>52</v>
      </c>
      <c r="N62" s="66">
        <f t="shared" si="31"/>
        <v>5</v>
      </c>
    </row>
    <row r="63" spans="1:23" x14ac:dyDescent="0.35">
      <c r="D63" s="124"/>
      <c r="E63" s="124"/>
      <c r="F63" s="124"/>
      <c r="G63" s="124"/>
      <c r="H63" s="124"/>
      <c r="I63" s="124"/>
      <c r="J63" s="124"/>
      <c r="K63" s="124"/>
      <c r="L63" s="124"/>
      <c r="M63" s="124"/>
    </row>
    <row r="64" spans="1:23" x14ac:dyDescent="0.35">
      <c r="B64" s="201"/>
      <c r="C64" s="1"/>
      <c r="D64" s="1" t="s">
        <v>126</v>
      </c>
      <c r="E64" s="1" t="s">
        <v>127</v>
      </c>
      <c r="F64" s="1" t="s">
        <v>128</v>
      </c>
      <c r="G64" s="1" t="s">
        <v>129</v>
      </c>
      <c r="H64" s="1" t="s">
        <v>130</v>
      </c>
      <c r="I64" s="1" t="s">
        <v>131</v>
      </c>
      <c r="J64" s="1" t="s">
        <v>132</v>
      </c>
      <c r="K64" s="1" t="s">
        <v>133</v>
      </c>
      <c r="L64" s="1" t="s">
        <v>134</v>
      </c>
      <c r="M64" s="1" t="s">
        <v>135</v>
      </c>
      <c r="N64" s="3" t="s">
        <v>136</v>
      </c>
    </row>
    <row r="65" spans="2:14" x14ac:dyDescent="0.35">
      <c r="B65" s="208" t="s">
        <v>510</v>
      </c>
      <c r="C65" s="18">
        <f>VLOOKUP($B65,IND!$B$3:$R$108,6,0)</f>
        <v>3</v>
      </c>
      <c r="D65" s="43">
        <f>VLOOKUP($B65,IND!$B$3:$R$108,7,0)</f>
        <v>8</v>
      </c>
      <c r="E65" s="18">
        <f>VLOOKUP($B65,IND!$B$3:$R$110,8,0)</f>
        <v>9</v>
      </c>
      <c r="F65" s="18" t="s">
        <v>183</v>
      </c>
      <c r="G65" s="18">
        <f>VLOOKUP($B65,IND!$B$3:$R$110,10,0)</f>
        <v>10</v>
      </c>
      <c r="H65" s="43">
        <f>VLOOKUP($B65,IND!$B$3:$R$136,11,0)</f>
        <v>16</v>
      </c>
      <c r="I65" s="43" t="s">
        <v>183</v>
      </c>
      <c r="J65" s="43" t="s">
        <v>183</v>
      </c>
      <c r="K65" s="43">
        <f>VLOOKUP($B65,IND!$B$3:$R$110,14,0)</f>
        <v>14</v>
      </c>
      <c r="L65" s="18">
        <f>VLOOKUP($B65,IND!$B$3:$R$110,15,0)</f>
        <v>26</v>
      </c>
      <c r="M65" s="43">
        <f>VLOOKUP($B65,IND!$B$3:$R$78,16,0)</f>
        <v>32</v>
      </c>
      <c r="N65" s="11">
        <f>SUM(C65:C65)</f>
        <v>3</v>
      </c>
    </row>
    <row r="66" spans="2:14" x14ac:dyDescent="0.35">
      <c r="B66" s="208" t="s">
        <v>712</v>
      </c>
      <c r="C66" s="18">
        <f>VLOOKUP($B66,IND!$B$3:$R$108,6,0)</f>
        <v>8</v>
      </c>
      <c r="D66" s="43">
        <f>VLOOKUP($B66,IND!$B$3:$R$108,7,0)</f>
        <v>19</v>
      </c>
      <c r="E66" s="18">
        <f>VLOOKUP($B66,IND!$B$3:$R$110,8,0)</f>
        <v>11</v>
      </c>
      <c r="F66" s="18">
        <f>VLOOKUP($B66,IND!$B$3:$R$110,9,0)</f>
        <v>3</v>
      </c>
      <c r="G66" s="18">
        <f>VLOOKUP($B66,IND!$B$3:$R$110,10,0)</f>
        <v>7</v>
      </c>
      <c r="H66" s="43">
        <f>VLOOKUP($B66,IND!$B$3:$R$136,11,0)</f>
        <v>16</v>
      </c>
      <c r="I66" s="43">
        <f>VLOOKUP($B66,IND!$B$3:$R$136,12,0)</f>
        <v>8</v>
      </c>
      <c r="J66" s="43">
        <f>VLOOKUP($B66,IND!$B$3:$R$110,13,0)</f>
        <v>10</v>
      </c>
      <c r="K66" s="18">
        <f>VLOOKUP($B66,IND!$B$3:$R$110,14,0)</f>
        <v>14</v>
      </c>
      <c r="L66" s="18" t="s">
        <v>183</v>
      </c>
      <c r="M66" s="18" t="s">
        <v>183</v>
      </c>
      <c r="N66" s="11">
        <f>SUM(C66:C66)</f>
        <v>8</v>
      </c>
    </row>
    <row r="67" spans="2:14" x14ac:dyDescent="0.35">
      <c r="B67" s="208" t="s">
        <v>507</v>
      </c>
      <c r="C67" s="18">
        <f>VLOOKUP($B67,IND!$B$3:$R$108,6,0)</f>
        <v>15</v>
      </c>
      <c r="D67" s="43">
        <f>VLOOKUP($B67,IND!$B$3:$R$108,7,0)</f>
        <v>19</v>
      </c>
      <c r="E67" s="18" t="s">
        <v>183</v>
      </c>
      <c r="F67" s="18">
        <f>VLOOKUP($B67,IND!$B$3:$R$110,9,0)</f>
        <v>11</v>
      </c>
      <c r="G67" s="18" t="s">
        <v>183</v>
      </c>
      <c r="H67" s="43">
        <f>VLOOKUP($B67,IND!$B$3:$R$136,11,0)</f>
        <v>27</v>
      </c>
      <c r="I67" s="43">
        <f>VLOOKUP($B67,IND!$B$3:$R$136,12,0)</f>
        <v>4</v>
      </c>
      <c r="J67" s="43" t="s">
        <v>183</v>
      </c>
      <c r="K67" s="18">
        <f>VLOOKUP($B67,IND!$B$3:$R$110,14,0)</f>
        <v>14</v>
      </c>
      <c r="L67" s="18">
        <f>VLOOKUP($B67,IND!$B$3:$R$110,15,0)</f>
        <v>26</v>
      </c>
      <c r="M67" s="18">
        <f>VLOOKUP($B67,IND!$B$3:$R$78,16,0)</f>
        <v>17</v>
      </c>
      <c r="N67" s="11">
        <f>SUM(C67:C67)</f>
        <v>15</v>
      </c>
    </row>
    <row r="68" spans="2:14" x14ac:dyDescent="0.35">
      <c r="B68" s="208" t="s">
        <v>705</v>
      </c>
      <c r="C68" s="18" t="s">
        <v>293</v>
      </c>
      <c r="D68" s="43" t="s">
        <v>183</v>
      </c>
      <c r="E68" s="18">
        <f>VLOOKUP($B68,IND!$B$3:$R$110,8,0)</f>
        <v>9</v>
      </c>
      <c r="F68" s="18">
        <f>VLOOKUP($B68,IND!$B$3:$R$110,9,0)</f>
        <v>4</v>
      </c>
      <c r="G68" s="18">
        <f>VLOOKUP($B68,IND!$B$3:$R$110,10,0)</f>
        <v>16</v>
      </c>
      <c r="H68" s="43" t="s">
        <v>183</v>
      </c>
      <c r="I68" s="43">
        <f>VLOOKUP($B68,IND!$B$3:$R$136,12,0)</f>
        <v>3</v>
      </c>
      <c r="J68" s="43">
        <f>VLOOKUP($B68,IND!$B$3:$R$110,13,0)</f>
        <v>13</v>
      </c>
      <c r="K68" s="18" t="s">
        <v>183</v>
      </c>
      <c r="L68" s="18" t="s">
        <v>183</v>
      </c>
      <c r="M68" s="18" t="s">
        <v>183</v>
      </c>
      <c r="N68" s="11">
        <f>SUM(C68:C68)</f>
        <v>0</v>
      </c>
    </row>
    <row r="69" spans="2:14" x14ac:dyDescent="0.35">
      <c r="B69" s="208" t="s">
        <v>505</v>
      </c>
      <c r="C69" s="18" t="s">
        <v>293</v>
      </c>
      <c r="D69" s="43" t="s">
        <v>183</v>
      </c>
      <c r="E69" s="18" t="s">
        <v>183</v>
      </c>
      <c r="F69" s="18" t="s">
        <v>183</v>
      </c>
      <c r="G69" s="18" t="s">
        <v>183</v>
      </c>
      <c r="H69" s="43" t="s">
        <v>183</v>
      </c>
      <c r="I69" s="43" t="s">
        <v>183</v>
      </c>
      <c r="J69" s="43">
        <f>VLOOKUP($B69,IND!$B$3:$R$110,13,0)</f>
        <v>27</v>
      </c>
      <c r="K69" s="18" t="s">
        <v>293</v>
      </c>
      <c r="L69" s="18">
        <f>VLOOKUP($B69,IND!$B$3:$R$110,15,0)</f>
        <v>26</v>
      </c>
      <c r="M69" s="18" t="e">
        <f>VLOOKUP($B69,IND!$B$3:$R$78,16,0)</f>
        <v>#N/A</v>
      </c>
      <c r="N69" s="11">
        <f>SUM(C69:C69)</f>
        <v>0</v>
      </c>
    </row>
    <row r="70" spans="2:14" x14ac:dyDescent="0.35">
      <c r="B70" s="130" t="s">
        <v>867</v>
      </c>
      <c r="C70" s="126">
        <f>SUM(C64:C69)</f>
        <v>26</v>
      </c>
      <c r="D70" s="153">
        <f t="shared" ref="D70:M70" si="32">SUM(D65:D69)</f>
        <v>46</v>
      </c>
      <c r="E70" s="153">
        <f t="shared" si="32"/>
        <v>29</v>
      </c>
      <c r="F70" s="153">
        <f t="shared" si="32"/>
        <v>18</v>
      </c>
      <c r="G70" s="153">
        <f t="shared" si="32"/>
        <v>33</v>
      </c>
      <c r="H70" s="153">
        <f t="shared" si="32"/>
        <v>59</v>
      </c>
      <c r="I70" s="153">
        <f t="shared" si="32"/>
        <v>15</v>
      </c>
      <c r="J70" s="153">
        <f t="shared" si="32"/>
        <v>50</v>
      </c>
      <c r="K70" s="153">
        <f t="shared" si="32"/>
        <v>42</v>
      </c>
      <c r="L70" s="153">
        <f t="shared" si="32"/>
        <v>78</v>
      </c>
      <c r="M70" s="153" t="e">
        <f t="shared" si="32"/>
        <v>#N/A</v>
      </c>
      <c r="N70" s="66">
        <f>SUM(N65:N69)</f>
        <v>26</v>
      </c>
    </row>
    <row r="71" spans="2:14" x14ac:dyDescent="0.35">
      <c r="D71" s="124"/>
      <c r="E71" s="124"/>
      <c r="F71" s="124"/>
      <c r="G71" s="124"/>
      <c r="H71" s="124"/>
      <c r="I71" s="124"/>
      <c r="J71" s="124"/>
      <c r="K71" s="124"/>
      <c r="L71" s="124"/>
      <c r="M71" s="124"/>
    </row>
    <row r="72" spans="2:14" x14ac:dyDescent="0.35">
      <c r="B72" s="208"/>
      <c r="C72" s="1"/>
      <c r="D72" s="1" t="s">
        <v>126</v>
      </c>
      <c r="E72" s="1" t="s">
        <v>127</v>
      </c>
      <c r="F72" s="1" t="s">
        <v>128</v>
      </c>
      <c r="G72" s="1" t="s">
        <v>129</v>
      </c>
      <c r="H72" s="1" t="s">
        <v>130</v>
      </c>
      <c r="I72" s="1" t="s">
        <v>131</v>
      </c>
      <c r="J72" s="1" t="s">
        <v>132</v>
      </c>
      <c r="K72" s="1" t="s">
        <v>133</v>
      </c>
      <c r="L72" s="1" t="s">
        <v>134</v>
      </c>
      <c r="M72" s="1" t="s">
        <v>135</v>
      </c>
      <c r="N72" s="3" t="s">
        <v>136</v>
      </c>
    </row>
    <row r="73" spans="2:14" x14ac:dyDescent="0.35">
      <c r="B73" s="208" t="s">
        <v>665</v>
      </c>
      <c r="C73" s="18">
        <f>VLOOKUP($B73,IND!$B$3:$R$108,6,0)</f>
        <v>3</v>
      </c>
      <c r="D73" s="18" t="s">
        <v>183</v>
      </c>
      <c r="E73" s="43" t="s">
        <v>183</v>
      </c>
      <c r="F73" s="43">
        <f>VLOOKUP($B73,IND!$B$3:$R$110,9,0)</f>
        <v>7</v>
      </c>
      <c r="G73" s="43">
        <f>VLOOKUP($B73,IND!$B$3:$R$110,10,0)</f>
        <v>4</v>
      </c>
      <c r="H73" s="43" t="s">
        <v>183</v>
      </c>
      <c r="I73" s="43" t="s">
        <v>183</v>
      </c>
      <c r="J73" s="18" t="s">
        <v>183</v>
      </c>
      <c r="K73" s="43" t="s">
        <v>183</v>
      </c>
      <c r="L73" s="43">
        <f>VLOOKUP($B73,IND!$B$3:$R$110,15,0)</f>
        <v>26</v>
      </c>
      <c r="M73" s="43">
        <f>VLOOKUP($B73,IND!$B$3:$R$78,16,0)</f>
        <v>32</v>
      </c>
      <c r="N73" s="11">
        <f>SUM(C73:C73)</f>
        <v>3</v>
      </c>
    </row>
    <row r="74" spans="2:14" x14ac:dyDescent="0.35">
      <c r="B74" s="208" t="s">
        <v>722</v>
      </c>
      <c r="C74" s="18">
        <f>VLOOKUP($B74,IND!$B$3:$R$108,6,0)</f>
        <v>4</v>
      </c>
      <c r="D74" s="18">
        <f>VLOOKUP($B74,IND!$B$3:$R$108,7,0)</f>
        <v>6</v>
      </c>
      <c r="E74" s="43">
        <f>VLOOKUP($B74,IND!$B$3:$R$110,8,0)</f>
        <v>2</v>
      </c>
      <c r="F74" s="43">
        <f>VLOOKUP($B74,IND!$B$3:$R$110,9,0)</f>
        <v>11</v>
      </c>
      <c r="G74" s="43">
        <f>VLOOKUP($B74,IND!$B$3:$R$110,10,0)</f>
        <v>6</v>
      </c>
      <c r="H74" s="43" t="s">
        <v>183</v>
      </c>
      <c r="I74" s="43">
        <f>VLOOKUP($B74,IND!$B$3:$R$136,12,0)</f>
        <v>8</v>
      </c>
      <c r="J74" s="18">
        <f>VLOOKUP($B74,IND!$B$3:$R$110,13,0)</f>
        <v>2</v>
      </c>
      <c r="K74" s="43">
        <f>VLOOKUP($B74,IND!$B$3:$R$110,14,0)</f>
        <v>6</v>
      </c>
      <c r="L74" s="43" t="s">
        <v>183</v>
      </c>
      <c r="M74" s="18">
        <f>VLOOKUP($B74,IND!$B$3:$R$78,16,0)</f>
        <v>32</v>
      </c>
      <c r="N74" s="11">
        <f>SUM(C74:C74)</f>
        <v>4</v>
      </c>
    </row>
    <row r="75" spans="2:14" x14ac:dyDescent="0.35">
      <c r="B75" s="208" t="s">
        <v>693</v>
      </c>
      <c r="C75" s="18">
        <f>VLOOKUP($B75,IND!$B$3:$R$108,6,0)</f>
        <v>1</v>
      </c>
      <c r="D75" s="18" t="s">
        <v>183</v>
      </c>
      <c r="E75" s="43" t="s">
        <v>183</v>
      </c>
      <c r="F75" s="43" t="s">
        <v>183</v>
      </c>
      <c r="G75" s="43">
        <f>VLOOKUP($B75,IND!$B$3:$R$110,10,0)</f>
        <v>4</v>
      </c>
      <c r="H75" s="43">
        <f>VLOOKUP($B75,IND!$B$3:$R$136,11,0)</f>
        <v>1</v>
      </c>
      <c r="I75" s="43">
        <f>VLOOKUP($B75,IND!$B$3:$R$136,12,0)</f>
        <v>4</v>
      </c>
      <c r="J75" s="18" t="s">
        <v>183</v>
      </c>
      <c r="K75" s="43" t="s">
        <v>183</v>
      </c>
      <c r="L75" s="43">
        <f>VLOOKUP($B75,IND!$B$3:$R$110,15,0)</f>
        <v>26</v>
      </c>
      <c r="M75" s="18" t="s">
        <v>183</v>
      </c>
      <c r="N75" s="11">
        <f>SUM(C75:C75)</f>
        <v>1</v>
      </c>
    </row>
    <row r="76" spans="2:14" x14ac:dyDescent="0.35">
      <c r="B76" s="208" t="s">
        <v>732</v>
      </c>
      <c r="C76" s="18" t="s">
        <v>293</v>
      </c>
      <c r="D76" s="18">
        <f>VLOOKUP($B76,IND!$B$3:$R$108,7,0)</f>
        <v>19</v>
      </c>
      <c r="E76" s="43">
        <f>VLOOKUP($B76,IND!$B$3:$R$110,8,0)</f>
        <v>13</v>
      </c>
      <c r="F76" s="43">
        <f>VLOOKUP($B76,IND!$B$3:$R$110,9,0)</f>
        <v>8</v>
      </c>
      <c r="G76" s="43" t="s">
        <v>183</v>
      </c>
      <c r="H76" s="43">
        <f>VLOOKUP($B76,IND!$B$3:$R$136,11,0)</f>
        <v>10</v>
      </c>
      <c r="I76" s="43" t="s">
        <v>183</v>
      </c>
      <c r="J76" s="18">
        <f>VLOOKUP($B76,IND!$B$3:$R$110,13,0)</f>
        <v>11</v>
      </c>
      <c r="K76" s="43">
        <f>VLOOKUP($B76,IND!$B$3:$R$110,14,0)</f>
        <v>3</v>
      </c>
      <c r="L76" s="43">
        <f>VLOOKUP($B76,IND!$B$3:$R$110,15,0)</f>
        <v>26</v>
      </c>
      <c r="M76" s="18">
        <f>VLOOKUP($B76,IND!$B$3:$R$78,16,0)</f>
        <v>32</v>
      </c>
      <c r="N76" s="11">
        <f>SUM(C76:C76)</f>
        <v>0</v>
      </c>
    </row>
    <row r="77" spans="2:14" x14ac:dyDescent="0.35">
      <c r="B77" s="208" t="s">
        <v>631</v>
      </c>
      <c r="C77" s="18" t="s">
        <v>293</v>
      </c>
      <c r="D77" s="18">
        <f>VLOOKUP($B77,IND!$B$3:$R$108,7,0)</f>
        <v>5</v>
      </c>
      <c r="E77" s="43">
        <f>VLOOKUP($B77,IND!$B$3:$R$110,8,0)</f>
        <v>2</v>
      </c>
      <c r="F77" s="43" t="s">
        <v>183</v>
      </c>
      <c r="G77" s="43" t="s">
        <v>183</v>
      </c>
      <c r="H77" s="43">
        <f>VLOOKUP($B77,IND!$B$3:$R$136,11,0)</f>
        <v>6</v>
      </c>
      <c r="I77" s="43">
        <f>VLOOKUP($B77,IND!$B$3:$R$136,12,0)</f>
        <v>7</v>
      </c>
      <c r="J77" s="18">
        <f>VLOOKUP($B77,IND!$B$3:$R$110,13,0)</f>
        <v>3</v>
      </c>
      <c r="K77" s="43">
        <f>VLOOKUP($B77,IND!$B$3:$R$110,14,0)</f>
        <v>4</v>
      </c>
      <c r="L77" s="43" t="s">
        <v>183</v>
      </c>
      <c r="M77" s="18" t="s">
        <v>183</v>
      </c>
      <c r="N77" s="11">
        <f>SUM(C77:C77)</f>
        <v>0</v>
      </c>
    </row>
    <row r="78" spans="2:14" x14ac:dyDescent="0.35">
      <c r="B78" s="130" t="s">
        <v>681</v>
      </c>
      <c r="C78" s="126">
        <f>SUM(C72:C77)</f>
        <v>8</v>
      </c>
      <c r="D78" s="153">
        <f t="shared" ref="D78:M78" si="33">SUM(D73:D77)</f>
        <v>30</v>
      </c>
      <c r="E78" s="153">
        <f t="shared" si="33"/>
        <v>17</v>
      </c>
      <c r="F78" s="153">
        <f t="shared" si="33"/>
        <v>26</v>
      </c>
      <c r="G78" s="153">
        <f t="shared" si="33"/>
        <v>14</v>
      </c>
      <c r="H78" s="153">
        <f t="shared" si="33"/>
        <v>17</v>
      </c>
      <c r="I78" s="153">
        <f t="shared" si="33"/>
        <v>19</v>
      </c>
      <c r="J78" s="153">
        <f t="shared" si="33"/>
        <v>16</v>
      </c>
      <c r="K78" s="153">
        <f t="shared" si="33"/>
        <v>13</v>
      </c>
      <c r="L78" s="153">
        <f t="shared" si="33"/>
        <v>78</v>
      </c>
      <c r="M78" s="153">
        <f t="shared" si="33"/>
        <v>96</v>
      </c>
      <c r="N78" s="66">
        <f>SUM(N73:N77)</f>
        <v>8</v>
      </c>
    </row>
    <row r="79" spans="2:14" x14ac:dyDescent="0.35">
      <c r="D79" s="124"/>
      <c r="E79" s="124"/>
      <c r="F79" s="124"/>
      <c r="G79" s="124"/>
      <c r="H79" s="124"/>
      <c r="I79" s="124"/>
      <c r="J79" s="124"/>
      <c r="K79" s="124"/>
      <c r="L79" s="124"/>
      <c r="M79" s="124"/>
    </row>
    <row r="80" spans="2:14" x14ac:dyDescent="0.35">
      <c r="D80" s="124"/>
      <c r="E80" s="124"/>
      <c r="F80" s="124"/>
      <c r="G80" s="124"/>
      <c r="H80" s="124"/>
      <c r="I80" s="124"/>
      <c r="J80" s="124"/>
      <c r="K80" s="124"/>
      <c r="L80" s="124"/>
      <c r="M80" s="124"/>
    </row>
    <row r="81" spans="1:14" x14ac:dyDescent="0.35">
      <c r="B81" s="112"/>
      <c r="C81" s="1"/>
      <c r="D81" s="1" t="s">
        <v>126</v>
      </c>
      <c r="E81" s="1" t="s">
        <v>127</v>
      </c>
      <c r="F81" s="1" t="s">
        <v>128</v>
      </c>
      <c r="G81" s="1" t="s">
        <v>129</v>
      </c>
      <c r="H81" s="1" t="s">
        <v>130</v>
      </c>
      <c r="I81" s="1" t="s">
        <v>131</v>
      </c>
      <c r="J81" s="1" t="s">
        <v>132</v>
      </c>
      <c r="K81" s="1" t="s">
        <v>133</v>
      </c>
      <c r="L81" s="1" t="s">
        <v>134</v>
      </c>
      <c r="M81" s="1" t="s">
        <v>135</v>
      </c>
      <c r="N81" s="3" t="s">
        <v>136</v>
      </c>
    </row>
    <row r="82" spans="1:14" x14ac:dyDescent="0.35">
      <c r="B82" s="207" t="s">
        <v>743</v>
      </c>
      <c r="C82" s="18">
        <f>VLOOKUP($B82,IND!$B$3:$R$108,6,0)</f>
        <v>7</v>
      </c>
      <c r="D82" s="43">
        <f>VLOOKUP($B82,IND!$B$3:$R$108,7,0)</f>
        <v>8</v>
      </c>
      <c r="E82" s="43">
        <f>VLOOKUP($B82,IND!$B$3:$R$110,8,0)</f>
        <v>11</v>
      </c>
      <c r="F82" s="43" t="s">
        <v>183</v>
      </c>
      <c r="G82" s="43" t="s">
        <v>183</v>
      </c>
      <c r="H82" s="43" t="s">
        <v>183</v>
      </c>
      <c r="I82" s="43">
        <f>VLOOKUP($B82,IND!$B$3:$R$136,12,0)</f>
        <v>24</v>
      </c>
      <c r="J82" s="43">
        <f>VLOOKUP($B82,IND!$B$3:$R$110,13,0)</f>
        <v>27</v>
      </c>
      <c r="K82" s="43">
        <f>VLOOKUP($B82,IND!$B$3:$R$110,14,0)</f>
        <v>30</v>
      </c>
      <c r="L82" s="43">
        <f>VLOOKUP($B82,IND!$B$3:$R$110,15,0)</f>
        <v>26</v>
      </c>
      <c r="M82" s="43">
        <f>VLOOKUP($B82,IND!$B$3:$R$78,16,0)</f>
        <v>32</v>
      </c>
      <c r="N82" s="11">
        <f>SUM(C82:C82)</f>
        <v>7</v>
      </c>
    </row>
    <row r="83" spans="1:14" x14ac:dyDescent="0.35">
      <c r="B83" s="208" t="s">
        <v>723</v>
      </c>
      <c r="C83" s="18">
        <f>VLOOKUP($B83,IND!$B$3:$R$108,6,0)</f>
        <v>15</v>
      </c>
      <c r="D83" s="43">
        <f>VLOOKUP($B83,IND!$B$3:$R$108,7,0)</f>
        <v>10</v>
      </c>
      <c r="E83" s="43">
        <f>VLOOKUP($B83,IND!$B$3:$R$110,8,0)</f>
        <v>10</v>
      </c>
      <c r="F83" s="43">
        <f>VLOOKUP($B83,IND!$B$3:$R$110,9,0)</f>
        <v>8</v>
      </c>
      <c r="G83" s="43">
        <f>VLOOKUP($B83,IND!$B$3:$R$110,10,0)</f>
        <v>3</v>
      </c>
      <c r="H83" s="43">
        <f>VLOOKUP($B83,IND!$B$3:$R$136,11,0)</f>
        <v>13</v>
      </c>
      <c r="I83" s="43">
        <f>VLOOKUP($B83,IND!$B$3:$R$136,12,0)</f>
        <v>19</v>
      </c>
      <c r="J83" s="43">
        <f>VLOOKUP($B83,IND!$B$3:$R$110,13,0)</f>
        <v>12</v>
      </c>
      <c r="K83" s="43">
        <f>VLOOKUP($B83,IND!$B$3:$R$110,14,0)</f>
        <v>14</v>
      </c>
      <c r="L83" s="43">
        <f>VLOOKUP($B83,IND!$B$3:$R$110,15,0)</f>
        <v>26</v>
      </c>
      <c r="M83" s="18">
        <f>VLOOKUP($B83,IND!$B$3:$R$78,16,0)</f>
        <v>32</v>
      </c>
      <c r="N83" s="11">
        <f>SUM(C83:C83)</f>
        <v>15</v>
      </c>
    </row>
    <row r="84" spans="1:14" x14ac:dyDescent="0.35">
      <c r="B84" s="208" t="s">
        <v>744</v>
      </c>
      <c r="C84" s="18">
        <f>VLOOKUP($B84,IND!$B$3:$R$108,6,0)</f>
        <v>15</v>
      </c>
      <c r="D84" s="43" t="s">
        <v>183</v>
      </c>
      <c r="E84" s="43">
        <f>VLOOKUP($B84,IND!$B$3:$R$110,8,0)</f>
        <v>22</v>
      </c>
      <c r="F84" s="43" t="s">
        <v>183</v>
      </c>
      <c r="G84" s="43" t="s">
        <v>183</v>
      </c>
      <c r="H84" s="43" t="s">
        <v>183</v>
      </c>
      <c r="I84" s="43">
        <f>VLOOKUP($B84,IND!$B$3:$R$136,12,0)</f>
        <v>24</v>
      </c>
      <c r="J84" s="43">
        <f>VLOOKUP($B84,IND!$B$3:$R$110,13,0)</f>
        <v>27</v>
      </c>
      <c r="K84" s="43">
        <f>VLOOKUP($B84,IND!$B$3:$R$110,14,0)</f>
        <v>30</v>
      </c>
      <c r="L84" s="43">
        <f>VLOOKUP($B84,IND!$B$3:$R$110,15,0)</f>
        <v>26</v>
      </c>
      <c r="M84" s="18" t="e">
        <f>VLOOKUP($B84,IND!$B$3:$R$78,16,0)</f>
        <v>#N/A</v>
      </c>
      <c r="N84" s="11">
        <f>SUM(C84:C84)</f>
        <v>15</v>
      </c>
    </row>
    <row r="85" spans="1:14" x14ac:dyDescent="0.35">
      <c r="B85" s="208" t="s">
        <v>262</v>
      </c>
      <c r="C85" s="18" t="s">
        <v>293</v>
      </c>
      <c r="D85" s="43" t="s">
        <v>183</v>
      </c>
      <c r="E85" s="43" t="s">
        <v>183</v>
      </c>
      <c r="F85" s="43">
        <f>VLOOKUP($B85,IND!$B$3:$R$110,9,0)</f>
        <v>8</v>
      </c>
      <c r="G85" s="43">
        <f>VLOOKUP($B85,IND!$B$3:$R$110,10,0)</f>
        <v>21</v>
      </c>
      <c r="H85" s="43">
        <f>VLOOKUP($B85,IND!$B$3:$R$136,11,0)</f>
        <v>10</v>
      </c>
      <c r="I85" s="43" t="s">
        <v>183</v>
      </c>
      <c r="J85" s="43" t="s">
        <v>183</v>
      </c>
      <c r="K85" s="43" t="s">
        <v>183</v>
      </c>
      <c r="L85" s="43" t="s">
        <v>183</v>
      </c>
      <c r="M85" s="18" t="s">
        <v>183</v>
      </c>
      <c r="N85" s="11">
        <f>SUM(C85:C85)</f>
        <v>0</v>
      </c>
    </row>
    <row r="86" spans="1:14" s="94" customFormat="1" x14ac:dyDescent="0.35">
      <c r="A86" s="124"/>
      <c r="B86" s="208" t="s">
        <v>333</v>
      </c>
      <c r="C86" s="18" t="s">
        <v>293</v>
      </c>
      <c r="D86" s="43">
        <f>VLOOKUP($B86,IND!$B$3:$R$108,7,0)</f>
        <v>7</v>
      </c>
      <c r="E86" s="43" t="s">
        <v>183</v>
      </c>
      <c r="F86" s="43">
        <f>VLOOKUP($B86,IND!$B$3:$R$110,9,0)</f>
        <v>24</v>
      </c>
      <c r="G86" s="43">
        <f>VLOOKUP($B86,IND!$B$3:$R$110,10,0)</f>
        <v>26</v>
      </c>
      <c r="H86" s="43">
        <f>VLOOKUP($B86,IND!$B$3:$R$136,11,0)</f>
        <v>32</v>
      </c>
      <c r="I86" s="43" t="s">
        <v>183</v>
      </c>
      <c r="J86" s="43" t="s">
        <v>183</v>
      </c>
      <c r="K86" s="43" t="s">
        <v>183</v>
      </c>
      <c r="L86" s="43" t="s">
        <v>183</v>
      </c>
      <c r="M86" s="18" t="s">
        <v>183</v>
      </c>
      <c r="N86" s="11">
        <f>SUM(C86:C86)</f>
        <v>0</v>
      </c>
    </row>
    <row r="87" spans="1:14" x14ac:dyDescent="0.35">
      <c r="B87" s="115"/>
      <c r="C87" s="18"/>
      <c r="D87" s="18"/>
      <c r="E87" s="18"/>
      <c r="F87" s="18"/>
      <c r="G87" s="18"/>
      <c r="H87" s="43"/>
      <c r="I87" s="18"/>
      <c r="J87" s="18" t="s">
        <v>183</v>
      </c>
      <c r="K87" s="18"/>
      <c r="L87" s="18" t="s">
        <v>183</v>
      </c>
      <c r="M87" s="18"/>
      <c r="N87" s="11"/>
    </row>
    <row r="88" spans="1:14" x14ac:dyDescent="0.35">
      <c r="B88" s="130" t="s">
        <v>680</v>
      </c>
      <c r="C88" s="126">
        <f>SUM(C82:C87)</f>
        <v>37</v>
      </c>
      <c r="D88" s="153">
        <f t="shared" ref="D88:M88" si="34">SUM(D82:D87)</f>
        <v>25</v>
      </c>
      <c r="E88" s="153">
        <f t="shared" si="34"/>
        <v>43</v>
      </c>
      <c r="F88" s="153">
        <f t="shared" si="34"/>
        <v>40</v>
      </c>
      <c r="G88" s="153">
        <f t="shared" si="34"/>
        <v>50</v>
      </c>
      <c r="H88" s="153">
        <f t="shared" si="34"/>
        <v>55</v>
      </c>
      <c r="I88" s="153">
        <f t="shared" si="34"/>
        <v>67</v>
      </c>
      <c r="J88" s="153">
        <f t="shared" si="34"/>
        <v>66</v>
      </c>
      <c r="K88" s="153">
        <f t="shared" si="34"/>
        <v>74</v>
      </c>
      <c r="L88" s="153">
        <f t="shared" si="34"/>
        <v>78</v>
      </c>
      <c r="M88" s="153" t="e">
        <f t="shared" si="34"/>
        <v>#N/A</v>
      </c>
      <c r="N88" s="110">
        <f>SUM(N82:N87)</f>
        <v>37</v>
      </c>
    </row>
    <row r="89" spans="1:14" x14ac:dyDescent="0.35">
      <c r="D89" s="124"/>
      <c r="E89" s="124"/>
      <c r="F89" s="124"/>
      <c r="G89" s="124"/>
      <c r="H89" s="124"/>
      <c r="I89" s="124"/>
      <c r="J89" s="124"/>
      <c r="K89" s="124"/>
      <c r="L89" s="124"/>
      <c r="M89" s="124"/>
    </row>
    <row r="90" spans="1:14" x14ac:dyDescent="0.35">
      <c r="D90" s="124"/>
      <c r="E90" s="124"/>
      <c r="F90" s="124"/>
      <c r="G90" s="124"/>
      <c r="H90" s="124"/>
      <c r="I90" s="124"/>
      <c r="J90" s="124"/>
      <c r="K90" s="124"/>
      <c r="L90" s="124"/>
      <c r="M90" s="124"/>
    </row>
    <row r="91" spans="1:14" s="94" customFormat="1" x14ac:dyDescent="0.35">
      <c r="A91" s="124"/>
      <c r="B91" s="112"/>
      <c r="C91" s="1"/>
      <c r="D91" s="1" t="s">
        <v>126</v>
      </c>
      <c r="E91" s="1" t="s">
        <v>127</v>
      </c>
      <c r="F91" s="1" t="s">
        <v>128</v>
      </c>
      <c r="G91" s="1" t="s">
        <v>129</v>
      </c>
      <c r="H91" s="1" t="s">
        <v>130</v>
      </c>
      <c r="I91" s="1" t="s">
        <v>131</v>
      </c>
      <c r="J91" s="1" t="s">
        <v>132</v>
      </c>
      <c r="K91" s="1" t="s">
        <v>133</v>
      </c>
      <c r="L91" s="1" t="s">
        <v>134</v>
      </c>
      <c r="M91" s="1" t="s">
        <v>135</v>
      </c>
      <c r="N91" s="3" t="s">
        <v>136</v>
      </c>
    </row>
    <row r="92" spans="1:14" s="94" customFormat="1" x14ac:dyDescent="0.35">
      <c r="A92" s="124"/>
      <c r="B92" s="207" t="s">
        <v>138</v>
      </c>
      <c r="C92" s="18">
        <f>VLOOKUP($B92,IND!$B$3:$R$108,6,0)</f>
        <v>8</v>
      </c>
      <c r="D92" s="18" t="s">
        <v>183</v>
      </c>
      <c r="E92" s="18">
        <f>VLOOKUP($B92,IND!$B$3:$R$110,8,0)</f>
        <v>3</v>
      </c>
      <c r="F92" s="18">
        <f>VLOOKUP($B92,IND!$B$3:$R$110,9,0)</f>
        <v>7</v>
      </c>
      <c r="G92" s="18" t="s">
        <v>183</v>
      </c>
      <c r="H92" s="18">
        <f>VLOOKUP($B92,IND!$B$3:$R$100,11,0)</f>
        <v>8</v>
      </c>
      <c r="I92" s="43">
        <f>VLOOKUP($B92,IND!$B$3:$R$90,12,0)</f>
        <v>1</v>
      </c>
      <c r="J92" s="18" t="s">
        <v>183</v>
      </c>
      <c r="K92" s="18">
        <f>VLOOKUP($B92,IND!$B$3:$R$110,14,0)</f>
        <v>4</v>
      </c>
      <c r="L92" s="18">
        <f>VLOOKUP($B92,IND!$B$3:$R$110,15,0)</f>
        <v>6</v>
      </c>
      <c r="M92" s="18">
        <f>VLOOKUP($B92,IND!$B$3:$R$78,16,0)</f>
        <v>11</v>
      </c>
      <c r="N92" s="11">
        <f>SUM(C92:C92)</f>
        <v>8</v>
      </c>
    </row>
    <row r="93" spans="1:14" s="94" customFormat="1" x14ac:dyDescent="0.35">
      <c r="A93" s="124"/>
      <c r="B93" s="208" t="s">
        <v>139</v>
      </c>
      <c r="C93" s="18">
        <f>VLOOKUP($B93,IND!$B$3:$R$108,6,0)</f>
        <v>15</v>
      </c>
      <c r="D93" s="18" t="s">
        <v>183</v>
      </c>
      <c r="E93" s="18" t="s">
        <v>183</v>
      </c>
      <c r="F93" s="18" t="s">
        <v>183</v>
      </c>
      <c r="G93" s="18" t="s">
        <v>183</v>
      </c>
      <c r="H93" s="18">
        <f>VLOOKUP($B93,IND!$B$3:$R$100,11,0)</f>
        <v>5</v>
      </c>
      <c r="I93" s="43">
        <f>VLOOKUP($B93,IND!$B$3:$R$90,12,0)</f>
        <v>10</v>
      </c>
      <c r="J93" s="18">
        <f>VLOOKUP($B93,IND!$B$3:$R$110,13,0)</f>
        <v>15</v>
      </c>
      <c r="K93" s="18">
        <f>VLOOKUP($B93,IND!$B$3:$R$110,14,0)</f>
        <v>14</v>
      </c>
      <c r="L93" s="18" t="s">
        <v>183</v>
      </c>
      <c r="M93" s="18" t="s">
        <v>183</v>
      </c>
      <c r="N93" s="11">
        <f>SUM(C93:C93)</f>
        <v>15</v>
      </c>
    </row>
    <row r="94" spans="1:14" s="94" customFormat="1" x14ac:dyDescent="0.35">
      <c r="A94" s="124"/>
      <c r="B94" s="208" t="s">
        <v>153</v>
      </c>
      <c r="C94" s="18">
        <f>VLOOKUP($B94,IND!$B$3:$R$108,6,0)</f>
        <v>6</v>
      </c>
      <c r="D94" s="18">
        <f>VLOOKUP($B94,IND!$B$3:$R$108,7,0)</f>
        <v>8</v>
      </c>
      <c r="E94" s="18">
        <f>VLOOKUP($B94,IND!$B$3:$R$110,8,0)</f>
        <v>4</v>
      </c>
      <c r="F94" s="18">
        <f>VLOOKUP($B94,IND!$B$3:$R$110,9,0)</f>
        <v>5</v>
      </c>
      <c r="G94" s="18">
        <f>VLOOKUP($B94,IND!$B$3:$R$110,10,0)</f>
        <v>8</v>
      </c>
      <c r="H94" s="18" t="s">
        <v>183</v>
      </c>
      <c r="I94" s="43">
        <f>VLOOKUP($B94,IND!$B$3:$R$90,12,0)</f>
        <v>7</v>
      </c>
      <c r="J94" s="18">
        <f>VLOOKUP($B94,IND!$B$3:$R$110,13,0)</f>
        <v>12</v>
      </c>
      <c r="K94" s="18" t="s">
        <v>183</v>
      </c>
      <c r="L94" s="18">
        <f>VLOOKUP($B94,IND!$B$3:$R$110,15,0)</f>
        <v>8</v>
      </c>
      <c r="M94" s="18">
        <f>VLOOKUP($B94,IND!$B$3:$R$78,16,0)</f>
        <v>9</v>
      </c>
      <c r="N94" s="11">
        <f>SUM(C94:C94)</f>
        <v>6</v>
      </c>
    </row>
    <row r="95" spans="1:14" s="94" customFormat="1" x14ac:dyDescent="0.35">
      <c r="A95" s="124"/>
      <c r="B95" s="208" t="s">
        <v>715</v>
      </c>
      <c r="C95" s="18" t="s">
        <v>293</v>
      </c>
      <c r="D95" s="18">
        <f>VLOOKUP($B95,IND!$B$3:$R$108,7,0)</f>
        <v>8</v>
      </c>
      <c r="E95" s="18" t="s">
        <v>183</v>
      </c>
      <c r="F95" s="18" t="s">
        <v>183</v>
      </c>
      <c r="G95" s="18">
        <f>VLOOKUP($B95,IND!$B$3:$R$110,10,0)</f>
        <v>26</v>
      </c>
      <c r="H95" s="18" t="s">
        <v>183</v>
      </c>
      <c r="I95" s="43" t="s">
        <v>183</v>
      </c>
      <c r="J95" s="18" t="s">
        <v>183</v>
      </c>
      <c r="K95" s="18" t="s">
        <v>183</v>
      </c>
      <c r="L95" s="18">
        <f>VLOOKUP($B95,IND!$B$3:$R$110,15,0)</f>
        <v>26</v>
      </c>
      <c r="M95" s="18">
        <f>VLOOKUP($B95,IND!$B$3:$R$78,16,0)</f>
        <v>32</v>
      </c>
      <c r="N95" s="11">
        <f>SUM(C95:C95)</f>
        <v>0</v>
      </c>
    </row>
    <row r="96" spans="1:14" s="94" customFormat="1" x14ac:dyDescent="0.35">
      <c r="A96" s="124"/>
      <c r="B96" s="208" t="s">
        <v>264</v>
      </c>
      <c r="C96" s="18" t="s">
        <v>293</v>
      </c>
      <c r="D96" s="18">
        <f>VLOOKUP($B96,IND!$B$3:$R$108,7,0)</f>
        <v>19</v>
      </c>
      <c r="E96" s="18">
        <f>VLOOKUP($B96,IND!$B$3:$R$110,8,0)</f>
        <v>15</v>
      </c>
      <c r="F96" s="18">
        <f>VLOOKUP($B96,IND!$B$3:$R$110,9,0)</f>
        <v>4</v>
      </c>
      <c r="G96" s="18">
        <f>VLOOKUP($B96,IND!$B$3:$R$110,10,0)</f>
        <v>7</v>
      </c>
      <c r="H96" s="18">
        <f>VLOOKUP($B96,IND!$B$3:$R$78,11,0)</f>
        <v>20</v>
      </c>
      <c r="I96" s="43" t="s">
        <v>183</v>
      </c>
      <c r="J96" s="18">
        <f>VLOOKUP($B96,IND!$B$3:$R$110,13,0)</f>
        <v>14</v>
      </c>
      <c r="K96" s="18">
        <f>VLOOKUP($B96,IND!$B$3:$R$110,14,0)</f>
        <v>2</v>
      </c>
      <c r="L96" s="18" t="s">
        <v>183</v>
      </c>
      <c r="M96" s="18" t="s">
        <v>183</v>
      </c>
      <c r="N96" s="11">
        <f>SUM(C96:C96)</f>
        <v>0</v>
      </c>
    </row>
    <row r="97" spans="1:14" s="94" customFormat="1" x14ac:dyDescent="0.35">
      <c r="A97" s="124"/>
      <c r="B97" s="10" t="s">
        <v>374</v>
      </c>
      <c r="C97" s="126">
        <f>SUM(C91:C96)</f>
        <v>29</v>
      </c>
      <c r="D97" s="111">
        <f t="shared" ref="D97:M97" si="35">SUM(D92:D96)</f>
        <v>35</v>
      </c>
      <c r="E97" s="111">
        <f t="shared" si="35"/>
        <v>22</v>
      </c>
      <c r="F97" s="111">
        <f t="shared" si="35"/>
        <v>16</v>
      </c>
      <c r="G97" s="111">
        <f t="shared" si="35"/>
        <v>41</v>
      </c>
      <c r="H97" s="111">
        <f t="shared" si="35"/>
        <v>33</v>
      </c>
      <c r="I97" s="111">
        <f t="shared" si="35"/>
        <v>18</v>
      </c>
      <c r="J97" s="111">
        <f t="shared" si="35"/>
        <v>41</v>
      </c>
      <c r="K97" s="111">
        <f t="shared" si="35"/>
        <v>20</v>
      </c>
      <c r="L97" s="111">
        <f t="shared" si="35"/>
        <v>40</v>
      </c>
      <c r="M97" s="111">
        <f t="shared" si="35"/>
        <v>52</v>
      </c>
      <c r="N97" s="110">
        <f>SUM(N92:N96)</f>
        <v>29</v>
      </c>
    </row>
    <row r="100" spans="1:14" x14ac:dyDescent="0.35">
      <c r="B100" s="112"/>
      <c r="C100" s="1" t="s">
        <v>361</v>
      </c>
      <c r="D100" s="1" t="s">
        <v>126</v>
      </c>
      <c r="E100" s="1" t="s">
        <v>127</v>
      </c>
      <c r="F100" s="1" t="s">
        <v>128</v>
      </c>
      <c r="G100" s="1" t="s">
        <v>129</v>
      </c>
      <c r="H100" s="1" t="s">
        <v>130</v>
      </c>
      <c r="I100" s="1" t="s">
        <v>131</v>
      </c>
      <c r="J100" s="1" t="s">
        <v>132</v>
      </c>
      <c r="K100" s="1" t="s">
        <v>133</v>
      </c>
      <c r="L100" s="1" t="s">
        <v>134</v>
      </c>
      <c r="M100" s="1" t="s">
        <v>135</v>
      </c>
      <c r="N100" s="3" t="s">
        <v>136</v>
      </c>
    </row>
    <row r="101" spans="1:14" x14ac:dyDescent="0.35">
      <c r="B101" s="207" t="s">
        <v>684</v>
      </c>
      <c r="C101" s="18">
        <f>VLOOKUP($B101,IND!$B$3:$R$108,6,0)</f>
        <v>15</v>
      </c>
      <c r="D101" s="18">
        <f>VLOOKUP($B101,IND!$B$3:$R$108,7,0)</f>
        <v>19</v>
      </c>
      <c r="E101" s="43">
        <f>VLOOKUP($B101,IND!$B$3:$R$110,8,0)</f>
        <v>3</v>
      </c>
      <c r="F101" s="18">
        <f>VLOOKUP($B101,IND!$B$3:$R$110,9,0)</f>
        <v>8</v>
      </c>
      <c r="G101" s="43">
        <f>VLOOKUP($B101,IND!$B$3:$R$110,10,0)</f>
        <v>21</v>
      </c>
      <c r="H101" s="43">
        <f>VLOOKUP($B101,IND!$B$3:$R$136,11,0)</f>
        <v>7</v>
      </c>
      <c r="I101" s="43">
        <f>VLOOKUP($B101,IND!$B$3:$R$136,12,0)</f>
        <v>19</v>
      </c>
      <c r="J101" s="43">
        <f>VLOOKUP($B101,IND!$B$3:$R$110,13,0)</f>
        <v>11</v>
      </c>
      <c r="K101" s="18">
        <f>VLOOKUP($B101,IND!$B$3:$R$110,14,0)</f>
        <v>14</v>
      </c>
      <c r="L101" s="43">
        <f>VLOOKUP($B101,IND!$B$3:$R$110,15,0)</f>
        <v>26</v>
      </c>
      <c r="M101" s="43">
        <f>VLOOKUP($B101,IND!$B$3:$R$78,16,0)</f>
        <v>32</v>
      </c>
      <c r="N101" s="11">
        <f>SUM(C101:C101)</f>
        <v>15</v>
      </c>
    </row>
    <row r="102" spans="1:14" x14ac:dyDescent="0.35">
      <c r="B102" s="208" t="s">
        <v>686</v>
      </c>
      <c r="C102" s="18" t="s">
        <v>293</v>
      </c>
      <c r="D102" s="18">
        <f>VLOOKUP($B102,IND!$B$3:$R$108,7,0)</f>
        <v>19</v>
      </c>
      <c r="E102" s="43">
        <f>VLOOKUP($B102,IND!$B$3:$R$110,8,0)</f>
        <v>16</v>
      </c>
      <c r="F102" s="18">
        <f>VLOOKUP($B102,IND!$B$3:$R$110,9,0)</f>
        <v>13</v>
      </c>
      <c r="G102" s="43">
        <f>VLOOKUP($B102,IND!$B$3:$R$110,10,0)</f>
        <v>10</v>
      </c>
      <c r="H102" s="43">
        <f>VLOOKUP($B102,IND!$B$3:$R$136,11,0)</f>
        <v>10</v>
      </c>
      <c r="I102" s="43">
        <f>VLOOKUP($B102,IND!$B$3:$R$136,12,0)</f>
        <v>19</v>
      </c>
      <c r="J102" s="43">
        <f>VLOOKUP($B102,IND!$B$3:$R$110,13,0)</f>
        <v>11</v>
      </c>
      <c r="K102" s="18">
        <f>VLOOKUP($B102,IND!$B$3:$R$110,14,0)</f>
        <v>14</v>
      </c>
      <c r="L102" s="18">
        <f>VLOOKUP($B102,IND!$B$3:$R$110,15,0)</f>
        <v>26</v>
      </c>
      <c r="M102" s="18">
        <f>VLOOKUP($B102,IND!$B$3:$R$78,16,0)</f>
        <v>32</v>
      </c>
      <c r="N102" s="11">
        <f>SUM(C102:C102)</f>
        <v>0</v>
      </c>
    </row>
    <row r="103" spans="1:14" x14ac:dyDescent="0.35">
      <c r="B103" s="208" t="s">
        <v>725</v>
      </c>
      <c r="C103" s="18">
        <f>VLOOKUP($B103,IND!$B$3:$R$108,6,0)</f>
        <v>15</v>
      </c>
      <c r="D103" s="18">
        <f>VLOOKUP($B103,IND!$B$3:$R$108,7,0)</f>
        <v>19</v>
      </c>
      <c r="E103" s="43" t="s">
        <v>183</v>
      </c>
      <c r="F103" s="18" t="s">
        <v>183</v>
      </c>
      <c r="G103" s="43">
        <f>VLOOKUP($B103,IND!$B$3:$R$110,10,0)</f>
        <v>26</v>
      </c>
      <c r="H103" s="43">
        <f>VLOOKUP($B103,IND!$B$3:$R$136,11,0)</f>
        <v>32</v>
      </c>
      <c r="I103" s="43">
        <f>VLOOKUP($B103,IND!$B$3:$R$136,12,0)</f>
        <v>24</v>
      </c>
      <c r="J103" s="43">
        <f>VLOOKUP($B103,IND!$B$3:$R$110,13,0)</f>
        <v>27</v>
      </c>
      <c r="K103" s="18">
        <f>VLOOKUP($B103,IND!$B$3:$R$110,14,0)</f>
        <v>30</v>
      </c>
      <c r="L103" s="18" t="s">
        <v>293</v>
      </c>
      <c r="M103" s="18" t="s">
        <v>183</v>
      </c>
      <c r="N103" s="11">
        <f>SUM(C103:C103)</f>
        <v>15</v>
      </c>
    </row>
    <row r="104" spans="1:14" x14ac:dyDescent="0.35">
      <c r="B104" s="208" t="s">
        <v>691</v>
      </c>
      <c r="C104" s="18" t="s">
        <v>293</v>
      </c>
      <c r="D104" s="18" t="s">
        <v>183</v>
      </c>
      <c r="E104" s="43" t="s">
        <v>183</v>
      </c>
      <c r="F104" s="18" t="s">
        <v>183</v>
      </c>
      <c r="G104" s="43" t="s">
        <v>183</v>
      </c>
      <c r="H104" s="43" t="s">
        <v>183</v>
      </c>
      <c r="I104" s="43" t="s">
        <v>183</v>
      </c>
      <c r="J104" s="43" t="s">
        <v>183</v>
      </c>
      <c r="K104" s="18" t="s">
        <v>183</v>
      </c>
      <c r="L104" s="18" t="s">
        <v>183</v>
      </c>
      <c r="M104" s="18" t="s">
        <v>183</v>
      </c>
      <c r="N104" s="11">
        <f>SUM(C104:C104)</f>
        <v>0</v>
      </c>
    </row>
    <row r="105" spans="1:14" x14ac:dyDescent="0.35">
      <c r="B105" s="208" t="s">
        <v>317</v>
      </c>
      <c r="C105" s="18">
        <f>VLOOKUP($B105,IND!$B$3:$R$108,6,0)</f>
        <v>6</v>
      </c>
      <c r="D105" s="18" t="s">
        <v>183</v>
      </c>
      <c r="E105" s="43">
        <f>VLOOKUP($B105,IND!$B$3:$R$110,8,0)</f>
        <v>22</v>
      </c>
      <c r="F105" s="18">
        <f>VLOOKUP($B105,IND!$B$3:$R$110,9,0)</f>
        <v>24</v>
      </c>
      <c r="G105" s="43" t="s">
        <v>183</v>
      </c>
      <c r="H105" s="43" t="s">
        <v>183</v>
      </c>
      <c r="I105" s="18" t="s">
        <v>183</v>
      </c>
      <c r="J105" s="43" t="s">
        <v>183</v>
      </c>
      <c r="K105" s="18" t="s">
        <v>183</v>
      </c>
      <c r="L105" s="18">
        <f>VLOOKUP($B105,IND!$B$3:$R$110,15,0)</f>
        <v>26</v>
      </c>
      <c r="M105" s="18" t="e">
        <f>VLOOKUP($B105,IND!$B$3:$R$78,16,0)</f>
        <v>#N/A</v>
      </c>
      <c r="N105" s="11">
        <f>SUM(C105:C105)</f>
        <v>6</v>
      </c>
    </row>
    <row r="106" spans="1:14" x14ac:dyDescent="0.35">
      <c r="B106" s="15" t="s">
        <v>868</v>
      </c>
      <c r="C106" s="126">
        <f>SUM(C100:C105)</f>
        <v>36</v>
      </c>
      <c r="D106" s="111">
        <f t="shared" ref="D106:M106" si="36">SUM(D101:D105)</f>
        <v>57</v>
      </c>
      <c r="E106" s="111">
        <f t="shared" si="36"/>
        <v>41</v>
      </c>
      <c r="F106" s="111">
        <f t="shared" si="36"/>
        <v>45</v>
      </c>
      <c r="G106" s="111">
        <f t="shared" si="36"/>
        <v>57</v>
      </c>
      <c r="H106" s="111">
        <f t="shared" si="36"/>
        <v>49</v>
      </c>
      <c r="I106" s="111">
        <f t="shared" si="36"/>
        <v>62</v>
      </c>
      <c r="J106" s="111">
        <f t="shared" si="36"/>
        <v>49</v>
      </c>
      <c r="K106" s="111">
        <f t="shared" si="36"/>
        <v>58</v>
      </c>
      <c r="L106" s="111">
        <f t="shared" si="36"/>
        <v>78</v>
      </c>
      <c r="M106" s="111" t="e">
        <f t="shared" si="36"/>
        <v>#N/A</v>
      </c>
      <c r="N106" s="110">
        <f>SUM(N101:N105)</f>
        <v>36</v>
      </c>
    </row>
    <row r="109" spans="1:14" s="94" customFormat="1" x14ac:dyDescent="0.35">
      <c r="A109" s="124"/>
      <c r="B109" s="118"/>
      <c r="C109" s="1" t="s">
        <v>361</v>
      </c>
      <c r="D109" s="1" t="s">
        <v>126</v>
      </c>
      <c r="E109" s="1" t="s">
        <v>127</v>
      </c>
      <c r="F109" s="1" t="s">
        <v>128</v>
      </c>
      <c r="G109" s="1" t="s">
        <v>129</v>
      </c>
      <c r="H109" s="1" t="s">
        <v>130</v>
      </c>
      <c r="I109" s="1" t="s">
        <v>131</v>
      </c>
      <c r="J109" s="1" t="s">
        <v>132</v>
      </c>
      <c r="K109" s="1" t="s">
        <v>133</v>
      </c>
      <c r="L109" s="1" t="s">
        <v>134</v>
      </c>
      <c r="M109" s="1" t="s">
        <v>135</v>
      </c>
      <c r="N109" s="3" t="s">
        <v>136</v>
      </c>
    </row>
    <row r="110" spans="1:14" s="94" customFormat="1" x14ac:dyDescent="0.35">
      <c r="A110" s="124"/>
      <c r="B110" s="207" t="s">
        <v>553</v>
      </c>
      <c r="C110" s="43" t="s">
        <v>293</v>
      </c>
      <c r="D110" s="18" t="s">
        <v>183</v>
      </c>
      <c r="E110" s="18">
        <f>VLOOKUP($B110,IND!$B$3:$R$110,8,0)</f>
        <v>3</v>
      </c>
      <c r="F110" s="18" t="s">
        <v>183</v>
      </c>
      <c r="G110" s="43" t="s">
        <v>183</v>
      </c>
      <c r="H110" s="43">
        <f>VLOOKUP($B110,IND!$B$3:$R$136,11,0)</f>
        <v>2</v>
      </c>
      <c r="I110" s="43">
        <f>VLOOKUP($B110,IND!$B$3:$R$136,12,0)</f>
        <v>11</v>
      </c>
      <c r="J110" s="18" t="s">
        <v>183</v>
      </c>
      <c r="K110" s="18">
        <f>VLOOKUP($B110,IND!$B$3:$R$110,14,0)</f>
        <v>9</v>
      </c>
      <c r="L110" s="43" t="s">
        <v>183</v>
      </c>
      <c r="M110" s="43" t="s">
        <v>183</v>
      </c>
      <c r="N110" s="11">
        <f>SUM(C110:C110)</f>
        <v>0</v>
      </c>
    </row>
    <row r="111" spans="1:14" s="94" customFormat="1" x14ac:dyDescent="0.35">
      <c r="A111" s="124"/>
      <c r="B111" s="208" t="s">
        <v>506</v>
      </c>
      <c r="C111" s="43">
        <f>VLOOKUP($B111,IND!$B$3:$R$108,6,0)</f>
        <v>11</v>
      </c>
      <c r="D111" s="18">
        <f>VLOOKUP($B111,IND!$B$3:$R$108,7,0)</f>
        <v>6</v>
      </c>
      <c r="E111" s="18">
        <f>VLOOKUP($B111,IND!$B$3:$R$110,8,0)</f>
        <v>13</v>
      </c>
      <c r="F111" s="18">
        <f>VLOOKUP($B111,IND!$B$3:$R$110,9,0)</f>
        <v>10</v>
      </c>
      <c r="G111" s="43" t="s">
        <v>183</v>
      </c>
      <c r="H111" s="43" t="s">
        <v>183</v>
      </c>
      <c r="I111" s="43">
        <f>VLOOKUP($B111,IND!$B$3:$R$136,12,0)</f>
        <v>8</v>
      </c>
      <c r="J111" s="18" t="s">
        <v>183</v>
      </c>
      <c r="K111" s="18">
        <f>VLOOKUP($B111,IND!$B$3:$R$110,14,0)</f>
        <v>3</v>
      </c>
      <c r="L111" s="18">
        <f>VLOOKUP($B111,IND!$B$3:$R$110,15,0)</f>
        <v>13</v>
      </c>
      <c r="M111" s="18">
        <f>VLOOKUP($B111,IND!$B$3:$R$78,16,0)</f>
        <v>22</v>
      </c>
      <c r="N111" s="11">
        <f>SUM(C111:C111)</f>
        <v>11</v>
      </c>
    </row>
    <row r="112" spans="1:14" s="94" customFormat="1" x14ac:dyDescent="0.35">
      <c r="A112" s="124"/>
      <c r="B112" s="208" t="s">
        <v>318</v>
      </c>
      <c r="C112" s="43">
        <f>VLOOKUP($B112,IND!$B$3:$R$108,6,0)</f>
        <v>2</v>
      </c>
      <c r="D112" s="18">
        <f>VLOOKUP($B112,IND!$B$3:$R$108,7,0)</f>
        <v>2</v>
      </c>
      <c r="E112" s="18" t="s">
        <v>183</v>
      </c>
      <c r="F112" s="18" t="s">
        <v>183</v>
      </c>
      <c r="G112" s="43">
        <f>VLOOKUP($B112,IND!$B$3:$R$110,10,0)</f>
        <v>13</v>
      </c>
      <c r="H112" s="43" t="s">
        <v>183</v>
      </c>
      <c r="I112" s="43" t="s">
        <v>183</v>
      </c>
      <c r="J112" s="18">
        <f>VLOOKUP($B112,IND!$B$3:$R$110,13,0)</f>
        <v>5</v>
      </c>
      <c r="K112" s="18" t="s">
        <v>183</v>
      </c>
      <c r="L112" s="18">
        <f>VLOOKUP($B112,IND!$B$3:$R$110,15,0)</f>
        <v>16</v>
      </c>
      <c r="M112" s="18">
        <f>VLOOKUP($B112,IND!$B$3:$R$78,16,0)</f>
        <v>9</v>
      </c>
      <c r="N112" s="11">
        <f>SUM(C112:C112)</f>
        <v>2</v>
      </c>
    </row>
    <row r="113" spans="1:14" s="94" customFormat="1" x14ac:dyDescent="0.35">
      <c r="A113" s="124"/>
      <c r="B113" s="208" t="s">
        <v>319</v>
      </c>
      <c r="C113" s="43">
        <f>VLOOKUP($B113,IND!$B$3:$R$108,6,0)</f>
        <v>4</v>
      </c>
      <c r="D113" s="18">
        <f>VLOOKUP($B113,IND!$B$3:$R$108,7,0)</f>
        <v>6</v>
      </c>
      <c r="E113" s="18">
        <f>VLOOKUP($B113,IND!$B$3:$R$110,8,0)</f>
        <v>10</v>
      </c>
      <c r="F113" s="18">
        <f>VLOOKUP($B113,IND!$B$3:$R$110,9,0)</f>
        <v>11</v>
      </c>
      <c r="G113" s="43">
        <f>VLOOKUP($B113,IND!$B$3:$R$110,10,0)</f>
        <v>13</v>
      </c>
      <c r="H113" s="43">
        <f>VLOOKUP($B113,IND!$B$3:$R$136,11,0)</f>
        <v>4</v>
      </c>
      <c r="I113" s="43" t="s">
        <v>183</v>
      </c>
      <c r="J113" s="18">
        <f>VLOOKUP($B113,IND!$B$3:$R$110,13,0)</f>
        <v>2</v>
      </c>
      <c r="K113" s="18">
        <f>VLOOKUP($B113,IND!$B$3:$R$110,14,0)</f>
        <v>1</v>
      </c>
      <c r="L113" s="18">
        <f>VLOOKUP($B113,IND!$B$3:$R$110,15,0)</f>
        <v>7</v>
      </c>
      <c r="M113" s="18">
        <f>VLOOKUP($B113,IND!$B$3:$R$78,16,0)</f>
        <v>5</v>
      </c>
      <c r="N113" s="11">
        <f>SUM(C113:C113)</f>
        <v>4</v>
      </c>
    </row>
    <row r="114" spans="1:14" s="94" customFormat="1" x14ac:dyDescent="0.35">
      <c r="A114" s="124"/>
      <c r="B114" s="208" t="s">
        <v>946</v>
      </c>
      <c r="C114" s="43" t="s">
        <v>293</v>
      </c>
      <c r="D114" s="18" t="s">
        <v>183</v>
      </c>
      <c r="E114" s="18" t="s">
        <v>183</v>
      </c>
      <c r="F114" s="18">
        <f>VLOOKUP($B114,IND!$B$3:$R$110,9,0)</f>
        <v>7</v>
      </c>
      <c r="G114" s="43">
        <f>VLOOKUP($B114,IND!$B$3:$R$110,10,0)</f>
        <v>26</v>
      </c>
      <c r="H114" s="43">
        <f>VLOOKUP($B114,IND!$B$3:$R$136,11,0)</f>
        <v>5</v>
      </c>
      <c r="I114" s="43">
        <f>VLOOKUP($B114,IND!$B$3:$R$136,12,0)</f>
        <v>5</v>
      </c>
      <c r="J114" s="18">
        <f>VLOOKUP($B114,IND!$B$3:$R$110,13,0)</f>
        <v>3</v>
      </c>
      <c r="K114" s="18" t="s">
        <v>183</v>
      </c>
      <c r="L114" s="18" t="s">
        <v>183</v>
      </c>
      <c r="M114" s="18" t="s">
        <v>183</v>
      </c>
      <c r="N114" s="11">
        <f>SUM(C114:C114)</f>
        <v>0</v>
      </c>
    </row>
    <row r="115" spans="1:14" s="94" customFormat="1" x14ac:dyDescent="0.35">
      <c r="A115" s="124"/>
      <c r="B115" s="115"/>
      <c r="C115" s="18"/>
      <c r="D115" s="18"/>
      <c r="E115" s="18"/>
      <c r="F115" s="18"/>
      <c r="G115" s="18"/>
      <c r="H115" s="43"/>
      <c r="I115" s="18"/>
      <c r="J115" s="18"/>
      <c r="K115" s="18"/>
      <c r="L115" s="18"/>
      <c r="M115" s="18"/>
      <c r="N115" s="11"/>
    </row>
    <row r="116" spans="1:14" s="94" customFormat="1" x14ac:dyDescent="0.35">
      <c r="A116" s="124"/>
      <c r="B116" s="15" t="s">
        <v>683</v>
      </c>
      <c r="C116" s="126">
        <f>SUM(C110:C115)</f>
        <v>17</v>
      </c>
      <c r="D116" s="117">
        <f t="shared" ref="D116:M116" si="37">SUM(D110:D115)</f>
        <v>14</v>
      </c>
      <c r="E116" s="117">
        <f t="shared" si="37"/>
        <v>26</v>
      </c>
      <c r="F116" s="117">
        <f t="shared" si="37"/>
        <v>28</v>
      </c>
      <c r="G116" s="117">
        <f t="shared" si="37"/>
        <v>52</v>
      </c>
      <c r="H116" s="117">
        <f t="shared" si="37"/>
        <v>11</v>
      </c>
      <c r="I116" s="117">
        <f t="shared" si="37"/>
        <v>24</v>
      </c>
      <c r="J116" s="117">
        <f>SUM(J110:J115)</f>
        <v>10</v>
      </c>
      <c r="K116" s="117">
        <f t="shared" si="37"/>
        <v>13</v>
      </c>
      <c r="L116" s="117">
        <f t="shared" si="37"/>
        <v>36</v>
      </c>
      <c r="M116" s="117">
        <f t="shared" si="37"/>
        <v>36</v>
      </c>
      <c r="N116" s="116">
        <f>SUM(N110:N115)</f>
        <v>17</v>
      </c>
    </row>
    <row r="117" spans="1:14" s="124" customFormat="1" x14ac:dyDescent="0.35"/>
    <row r="118" spans="1:14" s="124" customFormat="1" x14ac:dyDescent="0.35"/>
    <row r="119" spans="1:14" s="124" customFormat="1" x14ac:dyDescent="0.35">
      <c r="B119" s="130"/>
      <c r="C119" s="1" t="s">
        <v>361</v>
      </c>
      <c r="D119" s="1" t="s">
        <v>126</v>
      </c>
      <c r="E119" s="1" t="s">
        <v>127</v>
      </c>
      <c r="F119" s="1" t="s">
        <v>128</v>
      </c>
      <c r="G119" s="1" t="s">
        <v>129</v>
      </c>
      <c r="H119" s="1" t="s">
        <v>130</v>
      </c>
      <c r="I119" s="1" t="s">
        <v>131</v>
      </c>
      <c r="J119" s="1" t="s">
        <v>132</v>
      </c>
      <c r="K119" s="1" t="s">
        <v>133</v>
      </c>
      <c r="L119" s="1" t="s">
        <v>134</v>
      </c>
      <c r="M119" s="1" t="s">
        <v>135</v>
      </c>
      <c r="N119" s="3" t="s">
        <v>136</v>
      </c>
    </row>
    <row r="120" spans="1:14" s="124" customFormat="1" x14ac:dyDescent="0.35">
      <c r="B120" s="207"/>
      <c r="C120" s="18" t="e">
        <f>VLOOKUP($B120,IND!$B$3:$R$108,6,0)</f>
        <v>#N/A</v>
      </c>
      <c r="D120" s="43" t="e">
        <f>VLOOKUP($B120,IND!$B$3:$R$108,7,0)</f>
        <v>#N/A</v>
      </c>
      <c r="E120" s="18" t="e">
        <f>VLOOKUP($B120,IND!$B$3:$R$110,8,0)</f>
        <v>#N/A</v>
      </c>
      <c r="F120" s="18" t="e">
        <f>VLOOKUP($B120,IND!$B$3:$R$110,9,0)</f>
        <v>#N/A</v>
      </c>
      <c r="G120" s="43" t="e">
        <f>VLOOKUP($B120,IND!$B$3:$R$110,10,0)</f>
        <v>#N/A</v>
      </c>
      <c r="H120" s="43" t="e">
        <f>VLOOKUP($B120,IND!$B$3:$R$136,11,0)</f>
        <v>#N/A</v>
      </c>
      <c r="I120" s="43" t="e">
        <f>VLOOKUP($B120,IND!$B$3:$R$136,12,0)</f>
        <v>#N/A</v>
      </c>
      <c r="J120" s="18" t="e">
        <f>VLOOKUP($B120,IND!$B$3:$R$110,13,0)</f>
        <v>#N/A</v>
      </c>
      <c r="K120" s="43" t="e">
        <f>VLOOKUP($B120,IND!$B$3:$R$110,14,0)</f>
        <v>#N/A</v>
      </c>
      <c r="L120" s="43" t="e">
        <f>VLOOKUP($B120,IND!$B$3:$R$110,15,0)</f>
        <v>#N/A</v>
      </c>
      <c r="M120" s="43" t="e">
        <f>VLOOKUP($B120,IND!$B$3:$R$78,16,0)</f>
        <v>#N/A</v>
      </c>
      <c r="N120" s="11" t="e">
        <f t="shared" ref="N120:N125" si="38">SUM(C120:C120)</f>
        <v>#N/A</v>
      </c>
    </row>
    <row r="121" spans="1:14" s="124" customFormat="1" x14ac:dyDescent="0.35">
      <c r="B121" s="208"/>
      <c r="C121" s="18" t="e">
        <f>VLOOKUP($B121,IND!$B$3:$R$108,6,0)</f>
        <v>#N/A</v>
      </c>
      <c r="D121" s="18" t="e">
        <f>VLOOKUP($B121,IND!$B$3:$R$108,7,0)</f>
        <v>#N/A</v>
      </c>
      <c r="E121" s="18" t="e">
        <f>VLOOKUP($B121,IND!$B$3:$R$110,8,0)</f>
        <v>#N/A</v>
      </c>
      <c r="F121" s="18" t="e">
        <f>VLOOKUP($B121,IND!$B$3:$R$110,9,0)</f>
        <v>#N/A</v>
      </c>
      <c r="G121" s="43" t="s">
        <v>183</v>
      </c>
      <c r="H121" s="43" t="s">
        <v>183</v>
      </c>
      <c r="I121" s="43" t="e">
        <f>VLOOKUP($B121,IND!$B$3:$R$136,12,0)</f>
        <v>#N/A</v>
      </c>
      <c r="J121" s="18" t="e">
        <f>VLOOKUP($B121,IND!$B$3:$R$110,13,0)</f>
        <v>#N/A</v>
      </c>
      <c r="K121" s="43" t="e">
        <f>VLOOKUP($B121,IND!$B$3:$R$110,14,0)</f>
        <v>#N/A</v>
      </c>
      <c r="L121" s="18" t="e">
        <f>VLOOKUP($B121,IND!$B$3:$R$110,15,0)</f>
        <v>#N/A</v>
      </c>
      <c r="M121" s="18" t="e">
        <f>VLOOKUP($B121,IND!$B$3:$R$78,16,0)</f>
        <v>#N/A</v>
      </c>
      <c r="N121" s="11" t="e">
        <f t="shared" si="38"/>
        <v>#N/A</v>
      </c>
    </row>
    <row r="122" spans="1:14" s="124" customFormat="1" x14ac:dyDescent="0.35">
      <c r="B122" s="208"/>
      <c r="C122" s="18" t="e">
        <f>VLOOKUP($B122,IND!$B$3:$R$108,6,0)</f>
        <v>#N/A</v>
      </c>
      <c r="D122" s="18" t="s">
        <v>183</v>
      </c>
      <c r="E122" s="18" t="e">
        <f>VLOOKUP($B122,IND!$B$3:$R$110,8,0)</f>
        <v>#N/A</v>
      </c>
      <c r="F122" s="18" t="e">
        <f>VLOOKUP($B122,IND!$B$3:$R$110,9,0)</f>
        <v>#N/A</v>
      </c>
      <c r="G122" s="43" t="e">
        <f>VLOOKUP($B122,IND!$B$3:$R$110,10,0)</f>
        <v>#N/A</v>
      </c>
      <c r="H122" s="43" t="s">
        <v>183</v>
      </c>
      <c r="I122" s="43" t="e">
        <f>VLOOKUP($B122,IND!$B$3:$R$136,12,0)</f>
        <v>#N/A</v>
      </c>
      <c r="J122" s="18" t="e">
        <f>VLOOKUP($B122,IND!$B$3:$R$110,13,0)</f>
        <v>#N/A</v>
      </c>
      <c r="K122" s="43" t="e">
        <f>VLOOKUP($B122,IND!$B$3:$R$110,14,0)</f>
        <v>#N/A</v>
      </c>
      <c r="L122" s="18" t="e">
        <f>VLOOKUP($B122,IND!$B$3:$R$110,15,0)</f>
        <v>#N/A</v>
      </c>
      <c r="M122" s="18" t="s">
        <v>183</v>
      </c>
      <c r="N122" s="11" t="e">
        <f t="shared" si="38"/>
        <v>#N/A</v>
      </c>
    </row>
    <row r="123" spans="1:14" s="124" customFormat="1" x14ac:dyDescent="0.35">
      <c r="B123" s="208"/>
      <c r="C123" s="18" t="s">
        <v>293</v>
      </c>
      <c r="D123" s="18" t="s">
        <v>293</v>
      </c>
      <c r="E123" s="18" t="s">
        <v>183</v>
      </c>
      <c r="F123" s="18" t="s">
        <v>183</v>
      </c>
      <c r="G123" s="43" t="e">
        <f>VLOOKUP($B123,IND!$B$3:$R$110,10,0)</f>
        <v>#N/A</v>
      </c>
      <c r="H123" s="43" t="e">
        <f>VLOOKUP($B123,IND!$B$3:$R$136,11,0)</f>
        <v>#N/A</v>
      </c>
      <c r="I123" s="43" t="s">
        <v>183</v>
      </c>
      <c r="J123" s="18" t="s">
        <v>183</v>
      </c>
      <c r="K123" s="18" t="s">
        <v>183</v>
      </c>
      <c r="L123" s="18" t="s">
        <v>183</v>
      </c>
      <c r="M123" s="18" t="e">
        <f>VLOOKUP($B123,IND!$B$3:$R$78,16,0)</f>
        <v>#N/A</v>
      </c>
      <c r="N123" s="11">
        <f t="shared" si="38"/>
        <v>0</v>
      </c>
    </row>
    <row r="124" spans="1:14" s="124" customFormat="1" x14ac:dyDescent="0.35">
      <c r="B124" s="208"/>
      <c r="C124" s="18" t="s">
        <v>293</v>
      </c>
      <c r="D124" s="18" t="e">
        <f>VLOOKUP($B124,IND!$B$3:$R$108,7,0)</f>
        <v>#N/A</v>
      </c>
      <c r="E124" s="18" t="s">
        <v>183</v>
      </c>
      <c r="F124" s="18" t="s">
        <v>183</v>
      </c>
      <c r="G124" s="43" t="s">
        <v>183</v>
      </c>
      <c r="H124" s="43" t="e">
        <f>VLOOKUP($B124,IND!$B$3:$R$136,11,0)</f>
        <v>#N/A</v>
      </c>
      <c r="I124" s="18" t="s">
        <v>183</v>
      </c>
      <c r="J124" s="18" t="s">
        <v>183</v>
      </c>
      <c r="K124" s="18" t="s">
        <v>183</v>
      </c>
      <c r="L124" s="18" t="s">
        <v>183</v>
      </c>
      <c r="M124" s="18" t="s">
        <v>183</v>
      </c>
      <c r="N124" s="11">
        <f t="shared" si="38"/>
        <v>0</v>
      </c>
    </row>
    <row r="125" spans="1:14" s="124" customFormat="1" x14ac:dyDescent="0.35">
      <c r="B125" s="115"/>
      <c r="C125" s="18"/>
      <c r="D125" s="18"/>
      <c r="E125" s="18"/>
      <c r="F125" s="18"/>
      <c r="G125" s="18"/>
      <c r="H125" s="43"/>
      <c r="I125" s="18"/>
      <c r="J125" s="18"/>
      <c r="K125" s="18"/>
      <c r="L125" s="18"/>
      <c r="M125" s="18"/>
      <c r="N125" s="11">
        <f t="shared" si="38"/>
        <v>0</v>
      </c>
    </row>
    <row r="126" spans="1:14" s="124" customFormat="1" x14ac:dyDescent="0.35">
      <c r="B126" s="15"/>
      <c r="C126" s="129" t="e">
        <f>SUM(C120:C125)</f>
        <v>#N/A</v>
      </c>
      <c r="D126" s="129" t="e">
        <f t="shared" ref="D126:I126" si="39">SUM(D120:D125)</f>
        <v>#N/A</v>
      </c>
      <c r="E126" s="129" t="e">
        <f t="shared" si="39"/>
        <v>#N/A</v>
      </c>
      <c r="F126" s="129" t="e">
        <f t="shared" si="39"/>
        <v>#N/A</v>
      </c>
      <c r="G126" s="129" t="e">
        <f t="shared" si="39"/>
        <v>#N/A</v>
      </c>
      <c r="H126" s="129" t="e">
        <f t="shared" si="39"/>
        <v>#N/A</v>
      </c>
      <c r="I126" s="129" t="e">
        <f t="shared" si="39"/>
        <v>#N/A</v>
      </c>
      <c r="J126" s="129" t="e">
        <f>SUM(J120:J125)</f>
        <v>#N/A</v>
      </c>
      <c r="K126" s="129" t="e">
        <f>SUM(K120:K125)</f>
        <v>#N/A</v>
      </c>
      <c r="L126" s="129" t="e">
        <f>SUM(L120:L125)</f>
        <v>#N/A</v>
      </c>
      <c r="M126" s="129" t="e">
        <f>SUM(M120:M125)</f>
        <v>#N/A</v>
      </c>
      <c r="N126" s="128" t="e">
        <f>SUM(N120:N125)</f>
        <v>#N/A</v>
      </c>
    </row>
    <row r="127" spans="1:14" s="124" customFormat="1" x14ac:dyDescent="0.35"/>
    <row r="128" spans="1:14" s="124" customFormat="1" x14ac:dyDescent="0.35"/>
    <row r="129" spans="2:14" s="124" customFormat="1" x14ac:dyDescent="0.35"/>
    <row r="130" spans="2:14" s="124" customFormat="1" x14ac:dyDescent="0.35"/>
    <row r="131" spans="2:14" s="124" customFormat="1" x14ac:dyDescent="0.35">
      <c r="B131" s="130"/>
      <c r="C131" s="1"/>
      <c r="D131" s="1" t="s">
        <v>126</v>
      </c>
      <c r="E131" s="1" t="s">
        <v>127</v>
      </c>
      <c r="F131" s="1" t="s">
        <v>128</v>
      </c>
      <c r="G131" s="1" t="s">
        <v>129</v>
      </c>
      <c r="H131" s="1" t="s">
        <v>130</v>
      </c>
      <c r="I131" s="1" t="s">
        <v>131</v>
      </c>
      <c r="J131" s="1" t="s">
        <v>132</v>
      </c>
      <c r="K131" s="1" t="s">
        <v>133</v>
      </c>
      <c r="L131" s="1" t="s">
        <v>134</v>
      </c>
      <c r="M131" s="1" t="s">
        <v>135</v>
      </c>
      <c r="N131" s="3" t="s">
        <v>136</v>
      </c>
    </row>
    <row r="132" spans="2:14" s="124" customFormat="1" x14ac:dyDescent="0.35">
      <c r="B132" s="207"/>
      <c r="C132" s="18" t="e">
        <f>VLOOKUP($B132,IND!$B$3:$R$136,6,0)</f>
        <v>#N/A</v>
      </c>
      <c r="D132" s="9" t="e">
        <f>VLOOKUP($B132,IND!$B$3:$R$108,7,0)</f>
        <v>#N/A</v>
      </c>
      <c r="E132" s="43" t="e">
        <f>VLOOKUP($B132,IND!$B$3:$R$110,8,0)</f>
        <v>#N/A</v>
      </c>
      <c r="F132" s="43" t="e">
        <f>VLOOKUP($B132,IND!$B$3:$R$110,9,0)</f>
        <v>#N/A</v>
      </c>
      <c r="G132" s="43" t="e">
        <f>VLOOKUP($B132,IND!$B$3:$R$110,10,0)</f>
        <v>#N/A</v>
      </c>
      <c r="H132" s="43" t="s">
        <v>183</v>
      </c>
      <c r="I132" s="43" t="e">
        <f>VLOOKUP($B132,IND!$B$3:$R$136,12,0)</f>
        <v>#N/A</v>
      </c>
      <c r="J132" s="18" t="s">
        <v>183</v>
      </c>
      <c r="K132" s="43" t="e">
        <f>VLOOKUP($B132,IND!$B$3:$R$110,14,0)</f>
        <v>#N/A</v>
      </c>
      <c r="L132" s="43" t="e">
        <f>VLOOKUP($B132,IND!$B$3:$R$110,15,0)</f>
        <v>#N/A</v>
      </c>
      <c r="M132" s="43" t="e">
        <f>VLOOKUP($B132,IND!$B$3:$R$78,16,0)</f>
        <v>#N/A</v>
      </c>
      <c r="N132" s="11" t="e">
        <f t="shared" ref="N132:N137" si="40">SUM(C132:C132)</f>
        <v>#N/A</v>
      </c>
    </row>
    <row r="133" spans="2:14" s="124" customFormat="1" x14ac:dyDescent="0.35">
      <c r="B133" s="208"/>
      <c r="C133" s="18" t="e">
        <f>VLOOKUP($B133,IND!$B$3:$R$136,6,0)</f>
        <v>#N/A</v>
      </c>
      <c r="D133" s="18" t="e">
        <f>VLOOKUP($B133,IND!$B$3:$R$108,7,0)</f>
        <v>#N/A</v>
      </c>
      <c r="E133" s="43" t="e">
        <f>VLOOKUP($B133,IND!$B$3:$R$110,8,0)</f>
        <v>#N/A</v>
      </c>
      <c r="F133" s="18" t="s">
        <v>183</v>
      </c>
      <c r="G133" s="43" t="e">
        <f>VLOOKUP($B133,IND!$B$3:$R$110,10,0)</f>
        <v>#N/A</v>
      </c>
      <c r="H133" s="43" t="e">
        <f>VLOOKUP($B133,IND!$B$3:$R$136,11,0)</f>
        <v>#N/A</v>
      </c>
      <c r="I133" s="43" t="e">
        <f>VLOOKUP($B133,IND!$B$3:$R$136,12,0)</f>
        <v>#N/A</v>
      </c>
      <c r="J133" s="18" t="e">
        <f>VLOOKUP($B133,IND!$B$3:$R$110,13,0)</f>
        <v>#N/A</v>
      </c>
      <c r="K133" s="18" t="e">
        <f>VLOOKUP($B133,IND!$B$3:$R$110,14,0)</f>
        <v>#N/A</v>
      </c>
      <c r="L133" s="18" t="s">
        <v>183</v>
      </c>
      <c r="M133" s="18" t="s">
        <v>183</v>
      </c>
      <c r="N133" s="11" t="e">
        <f t="shared" si="40"/>
        <v>#N/A</v>
      </c>
    </row>
    <row r="134" spans="2:14" s="124" customFormat="1" x14ac:dyDescent="0.35">
      <c r="B134" s="208"/>
      <c r="C134" s="18" t="e">
        <f>VLOOKUP($B134,IND!$B$3:$R$136,6,0)</f>
        <v>#N/A</v>
      </c>
      <c r="D134" s="18" t="s">
        <v>293</v>
      </c>
      <c r="E134" s="43" t="e">
        <f>VLOOKUP($B134,IND!$B$3:$R$110,8,0)</f>
        <v>#N/A</v>
      </c>
      <c r="F134" s="18" t="e">
        <f>VLOOKUP($B134,IND!$B$3:$R$110,9,0)</f>
        <v>#N/A</v>
      </c>
      <c r="G134" s="43" t="s">
        <v>183</v>
      </c>
      <c r="H134" s="43" t="e">
        <f>VLOOKUP($B134,IND!$B$3:$R$136,11,0)</f>
        <v>#N/A</v>
      </c>
      <c r="I134" s="43" t="e">
        <f>VLOOKUP($B134,IND!$B$3:$R$136,12,0)</f>
        <v>#N/A</v>
      </c>
      <c r="J134" s="18" t="e">
        <f>VLOOKUP($B134,IND!$B$3:$R$110,13,0)</f>
        <v>#N/A</v>
      </c>
      <c r="K134" s="18" t="s">
        <v>183</v>
      </c>
      <c r="L134" s="18" t="s">
        <v>183</v>
      </c>
      <c r="M134" s="18" t="s">
        <v>183</v>
      </c>
      <c r="N134" s="11" t="e">
        <f t="shared" si="40"/>
        <v>#N/A</v>
      </c>
    </row>
    <row r="135" spans="2:14" s="124" customFormat="1" x14ac:dyDescent="0.35">
      <c r="B135" s="208"/>
      <c r="C135" s="18" t="s">
        <v>293</v>
      </c>
      <c r="D135" s="18" t="s">
        <v>293</v>
      </c>
      <c r="E135" s="43" t="s">
        <v>183</v>
      </c>
      <c r="F135" s="18" t="s">
        <v>183</v>
      </c>
      <c r="G135" s="43" t="s">
        <v>183</v>
      </c>
      <c r="H135" s="43" t="s">
        <v>183</v>
      </c>
      <c r="I135" s="43" t="s">
        <v>183</v>
      </c>
      <c r="J135" s="18" t="s">
        <v>183</v>
      </c>
      <c r="K135" s="18" t="s">
        <v>183</v>
      </c>
      <c r="L135" s="18">
        <v>26</v>
      </c>
      <c r="M135" s="18" t="s">
        <v>183</v>
      </c>
      <c r="N135" s="11">
        <f t="shared" si="40"/>
        <v>0</v>
      </c>
    </row>
    <row r="136" spans="2:14" s="124" customFormat="1" x14ac:dyDescent="0.35">
      <c r="B136" s="208"/>
      <c r="C136" s="18" t="s">
        <v>293</v>
      </c>
      <c r="D136" s="18" t="e">
        <f>VLOOKUP($B136,IND!$B$3:$R$108,7,0)</f>
        <v>#N/A</v>
      </c>
      <c r="E136" s="43" t="s">
        <v>183</v>
      </c>
      <c r="F136" s="18" t="e">
        <f>VLOOKUP($B136,IND!$B$3:$R$110,9,0)</f>
        <v>#N/A</v>
      </c>
      <c r="G136" s="43" t="e">
        <f>VLOOKUP($B136,IND!$B$3:$R$110,10,0)</f>
        <v>#N/A</v>
      </c>
      <c r="H136" s="43" t="e">
        <f>VLOOKUP($B136,IND!$B$3:$R$136,11,0)</f>
        <v>#N/A</v>
      </c>
      <c r="I136" s="18" t="s">
        <v>183</v>
      </c>
      <c r="J136" s="18" t="e">
        <f>VLOOKUP($B136,IND!$B$3:$R$110,13,0)</f>
        <v>#N/A</v>
      </c>
      <c r="K136" s="18" t="e">
        <f>VLOOKUP($B136,IND!$B$3:$R$110,14,0)</f>
        <v>#N/A</v>
      </c>
      <c r="L136" s="18" t="e">
        <f>VLOOKUP($B136,IND!$B$3:$R$110,15,0)</f>
        <v>#N/A</v>
      </c>
      <c r="M136" s="18" t="e">
        <f>VLOOKUP($B136,IND!$B$3:$R$78,16,0)</f>
        <v>#N/A</v>
      </c>
      <c r="N136" s="11">
        <f t="shared" si="40"/>
        <v>0</v>
      </c>
    </row>
    <row r="137" spans="2:14" s="124" customFormat="1" x14ac:dyDescent="0.35">
      <c r="B137" s="115"/>
      <c r="C137" s="18" t="s">
        <v>1</v>
      </c>
      <c r="D137" s="18" t="s">
        <v>444</v>
      </c>
      <c r="E137" s="43" t="s">
        <v>183</v>
      </c>
      <c r="F137" s="18" t="s">
        <v>444</v>
      </c>
      <c r="G137" s="18" t="s">
        <v>183</v>
      </c>
      <c r="H137" s="43" t="s">
        <v>444</v>
      </c>
      <c r="I137" s="18"/>
      <c r="J137" s="18"/>
      <c r="K137" s="18"/>
      <c r="L137" s="18">
        <v>12</v>
      </c>
      <c r="M137" s="18">
        <v>20</v>
      </c>
      <c r="N137" s="11">
        <f t="shared" si="40"/>
        <v>0</v>
      </c>
    </row>
    <row r="138" spans="2:14" s="124" customFormat="1" x14ac:dyDescent="0.35">
      <c r="B138" s="15"/>
      <c r="C138" s="129" t="e">
        <f>SUM(C132:C137)</f>
        <v>#N/A</v>
      </c>
      <c r="D138" s="129" t="e">
        <f t="shared" ref="D138:I138" si="41">SUM(D132:D137)</f>
        <v>#N/A</v>
      </c>
      <c r="E138" s="129" t="e">
        <f t="shared" si="41"/>
        <v>#N/A</v>
      </c>
      <c r="F138" s="129" t="e">
        <f t="shared" si="41"/>
        <v>#N/A</v>
      </c>
      <c r="G138" s="129" t="e">
        <f t="shared" si="41"/>
        <v>#N/A</v>
      </c>
      <c r="H138" s="129" t="e">
        <f t="shared" si="41"/>
        <v>#N/A</v>
      </c>
      <c r="I138" s="129" t="e">
        <f t="shared" si="41"/>
        <v>#N/A</v>
      </c>
      <c r="J138" s="129" t="e">
        <f>SUM(J132:J137)</f>
        <v>#N/A</v>
      </c>
      <c r="K138" s="129" t="e">
        <f>SUM(K132:K137)</f>
        <v>#N/A</v>
      </c>
      <c r="L138" s="129" t="e">
        <f>SUM(L132:L137)</f>
        <v>#N/A</v>
      </c>
      <c r="M138" s="129" t="e">
        <f>SUM(M132:M137)</f>
        <v>#N/A</v>
      </c>
      <c r="N138" s="128" t="e">
        <f>SUM(N132:N137)</f>
        <v>#N/A</v>
      </c>
    </row>
    <row r="139" spans="2:14" s="124" customFormat="1" x14ac:dyDescent="0.35"/>
    <row r="140" spans="2:14" s="124" customFormat="1" x14ac:dyDescent="0.35"/>
    <row r="141" spans="2:14" s="124" customFormat="1" x14ac:dyDescent="0.35">
      <c r="B141" s="130"/>
      <c r="C141" s="1"/>
      <c r="D141" s="1" t="s">
        <v>126</v>
      </c>
      <c r="E141" s="1" t="s">
        <v>127</v>
      </c>
      <c r="F141" s="1" t="s">
        <v>128</v>
      </c>
      <c r="G141" s="1" t="s">
        <v>129</v>
      </c>
      <c r="H141" s="1" t="s">
        <v>130</v>
      </c>
      <c r="I141" s="1" t="s">
        <v>131</v>
      </c>
      <c r="J141" s="1" t="s">
        <v>132</v>
      </c>
      <c r="K141" s="1" t="s">
        <v>133</v>
      </c>
      <c r="L141" s="1" t="s">
        <v>134</v>
      </c>
      <c r="M141" s="1" t="s">
        <v>135</v>
      </c>
      <c r="N141" s="3" t="s">
        <v>136</v>
      </c>
    </row>
    <row r="142" spans="2:14" s="124" customFormat="1" x14ac:dyDescent="0.35">
      <c r="B142" s="207"/>
      <c r="C142" s="18" t="e">
        <f>VLOOKUP($B142,IND!$B$3:$R$136,6,0)</f>
        <v>#N/A</v>
      </c>
      <c r="D142" s="18" t="e">
        <f>VLOOKUP($B142,IND!$B$3:$R$108,7,0)</f>
        <v>#N/A</v>
      </c>
      <c r="E142" s="18" t="e">
        <f>VLOOKUP($B142,IND!$B$3:$R$110,8,0)</f>
        <v>#N/A</v>
      </c>
      <c r="F142" s="18" t="s">
        <v>183</v>
      </c>
      <c r="G142" s="43" t="s">
        <v>183</v>
      </c>
      <c r="H142" s="43" t="s">
        <v>183</v>
      </c>
      <c r="I142" s="43" t="s">
        <v>183</v>
      </c>
      <c r="J142" s="18" t="s">
        <v>183</v>
      </c>
      <c r="K142" s="43" t="s">
        <v>183</v>
      </c>
      <c r="L142" s="43" t="s">
        <v>183</v>
      </c>
      <c r="M142" s="43" t="s">
        <v>183</v>
      </c>
      <c r="N142" s="11" t="e">
        <f t="shared" ref="N142:N147" si="42">SUM(C142:C142)</f>
        <v>#N/A</v>
      </c>
    </row>
    <row r="143" spans="2:14" s="124" customFormat="1" x14ac:dyDescent="0.35">
      <c r="B143" s="208"/>
      <c r="C143" s="18" t="e">
        <f>VLOOKUP($B143,IND!$B$3:$R$136,6,0)</f>
        <v>#N/A</v>
      </c>
      <c r="D143" s="18" t="e">
        <f>VLOOKUP($B143,IND!$B$3:$R$108,7,0)</f>
        <v>#N/A</v>
      </c>
      <c r="E143" s="18" t="e">
        <f>VLOOKUP($B143,IND!$B$3:$R$110,8,0)</f>
        <v>#N/A</v>
      </c>
      <c r="F143" s="18" t="s">
        <v>183</v>
      </c>
      <c r="G143" s="43" t="e">
        <f>VLOOKUP($B143,IND!$B$3:$R$110,10,0)</f>
        <v>#N/A</v>
      </c>
      <c r="H143" s="43" t="s">
        <v>183</v>
      </c>
      <c r="I143" s="43" t="e">
        <f>VLOOKUP($B143,IND!$B$3:$R$136,12,0)</f>
        <v>#N/A</v>
      </c>
      <c r="J143" s="18" t="e">
        <f>VLOOKUP($B143,IND!$B$3:$R$110,13,0)</f>
        <v>#N/A</v>
      </c>
      <c r="K143" s="18" t="s">
        <v>183</v>
      </c>
      <c r="L143" s="18" t="e">
        <f>VLOOKUP($B143,IND!$B$3:$R$110,15,0)</f>
        <v>#N/A</v>
      </c>
      <c r="M143" s="18" t="e">
        <f>VLOOKUP($B143,IND!$B$3:$R$78,16,0)</f>
        <v>#N/A</v>
      </c>
      <c r="N143" s="11" t="e">
        <f t="shared" si="42"/>
        <v>#N/A</v>
      </c>
    </row>
    <row r="144" spans="2:14" s="124" customFormat="1" x14ac:dyDescent="0.35">
      <c r="B144" s="208"/>
      <c r="C144" s="18" t="s">
        <v>293</v>
      </c>
      <c r="D144" s="18" t="e">
        <f>VLOOKUP($B144,IND!$B$3:$R$108,7,0)</f>
        <v>#N/A</v>
      </c>
      <c r="E144" s="18" t="s">
        <v>183</v>
      </c>
      <c r="F144" s="18" t="e">
        <f>VLOOKUP($B144,IND!$B$3:$R$110,9,0)</f>
        <v>#N/A</v>
      </c>
      <c r="G144" s="43" t="e">
        <f>VLOOKUP($B144,IND!$B$3:$R$110,10,0)</f>
        <v>#N/A</v>
      </c>
      <c r="H144" s="43" t="e">
        <f>VLOOKUP($B144,IND!$B$3:$R$136,11,0)</f>
        <v>#N/A</v>
      </c>
      <c r="I144" s="43" t="e">
        <f>VLOOKUP($B144,IND!$B$3:$R$136,12,0)</f>
        <v>#N/A</v>
      </c>
      <c r="J144" s="18" t="e">
        <f>VLOOKUP($B144,IND!$B$3:$R$110,13,0)</f>
        <v>#N/A</v>
      </c>
      <c r="K144" s="18" t="e">
        <f>VLOOKUP($B144,IND!$B$3:$R$110,14,0)</f>
        <v>#N/A</v>
      </c>
      <c r="L144" s="18" t="e">
        <f>VLOOKUP($B144,IND!$B$3:$R$110,15,0)</f>
        <v>#N/A</v>
      </c>
      <c r="M144" s="18" t="e">
        <f>VLOOKUP($B144,IND!$B$3:$R$78,16,0)</f>
        <v>#N/A</v>
      </c>
      <c r="N144" s="11">
        <f t="shared" si="42"/>
        <v>0</v>
      </c>
    </row>
    <row r="145" spans="2:14" s="124" customFormat="1" x14ac:dyDescent="0.35">
      <c r="B145" s="208"/>
      <c r="C145" s="18" t="s">
        <v>293</v>
      </c>
      <c r="D145" s="18" t="s">
        <v>293</v>
      </c>
      <c r="E145" s="18" t="s">
        <v>183</v>
      </c>
      <c r="F145" s="18" t="e">
        <f>VLOOKUP($B145,IND!$B$3:$R$110,9,0)</f>
        <v>#N/A</v>
      </c>
      <c r="G145" s="43" t="e">
        <f>VLOOKUP($B145,IND!$B$3:$R$110,10,0)</f>
        <v>#N/A</v>
      </c>
      <c r="H145" s="43" t="e">
        <f>VLOOKUP($B145,IND!$B$3:$R$136,11,0)</f>
        <v>#N/A</v>
      </c>
      <c r="I145" s="43" t="s">
        <v>183</v>
      </c>
      <c r="J145" s="18" t="s">
        <v>183</v>
      </c>
      <c r="K145" s="18" t="e">
        <f>VLOOKUP($B145,IND!$B$3:$R$110,14,0)</f>
        <v>#N/A</v>
      </c>
      <c r="L145" s="18" t="e">
        <f>VLOOKUP($B145,IND!$B$3:$R$110,15,0)</f>
        <v>#N/A</v>
      </c>
      <c r="M145" s="18" t="e">
        <f>VLOOKUP($B145,IND!$B$3:$R$78,16,0)</f>
        <v>#N/A</v>
      </c>
      <c r="N145" s="11">
        <f t="shared" si="42"/>
        <v>0</v>
      </c>
    </row>
    <row r="146" spans="2:14" s="124" customFormat="1" x14ac:dyDescent="0.35">
      <c r="B146" s="208"/>
      <c r="C146" s="18" t="e">
        <f>VLOOKUP($B146,IND!$B$3:$R$136,6,0)</f>
        <v>#N/A</v>
      </c>
      <c r="D146" s="18" t="s">
        <v>293</v>
      </c>
      <c r="E146" s="18" t="e">
        <f>VLOOKUP($B146,IND!$B$3:$R$110,8,0)</f>
        <v>#N/A</v>
      </c>
      <c r="F146" s="18" t="e">
        <f>VLOOKUP($B146,IND!$B$3:$R$110,9,0)</f>
        <v>#N/A</v>
      </c>
      <c r="G146" s="43" t="s">
        <v>183</v>
      </c>
      <c r="H146" s="43" t="e">
        <f>VLOOKUP($B146,IND!$B$3:$R$136,11,0)</f>
        <v>#N/A</v>
      </c>
      <c r="I146" s="18" t="e">
        <f>VLOOKUP($B146,IND!$B$3:$R$136,12,0)</f>
        <v>#N/A</v>
      </c>
      <c r="J146" s="18" t="e">
        <f>VLOOKUP($B146,IND!$B$3:$R$110,13,0)</f>
        <v>#N/A</v>
      </c>
      <c r="K146" s="18" t="e">
        <f>VLOOKUP($B146,IND!$B$3:$R$110,14,0)</f>
        <v>#N/A</v>
      </c>
      <c r="L146" s="18" t="s">
        <v>183</v>
      </c>
      <c r="M146" s="18" t="s">
        <v>183</v>
      </c>
      <c r="N146" s="11" t="e">
        <f t="shared" si="42"/>
        <v>#N/A</v>
      </c>
    </row>
    <row r="147" spans="2:14" s="124" customFormat="1" x14ac:dyDescent="0.35">
      <c r="B147" s="115"/>
      <c r="C147" s="18"/>
      <c r="D147" s="18"/>
      <c r="E147" s="18"/>
      <c r="F147" s="18"/>
      <c r="G147" s="18"/>
      <c r="H147" s="43"/>
      <c r="I147" s="18"/>
      <c r="J147" s="18"/>
      <c r="K147" s="18"/>
      <c r="L147" s="18"/>
      <c r="M147" s="18"/>
      <c r="N147" s="11">
        <f t="shared" si="42"/>
        <v>0</v>
      </c>
    </row>
    <row r="148" spans="2:14" s="124" customFormat="1" x14ac:dyDescent="0.35">
      <c r="B148" s="15"/>
      <c r="C148" s="129" t="e">
        <f>SUM(C142:C147)</f>
        <v>#N/A</v>
      </c>
      <c r="D148" s="129" t="e">
        <f t="shared" ref="D148:I148" si="43">SUM(D142:D147)</f>
        <v>#N/A</v>
      </c>
      <c r="E148" s="129" t="e">
        <f t="shared" si="43"/>
        <v>#N/A</v>
      </c>
      <c r="F148" s="129" t="e">
        <f t="shared" si="43"/>
        <v>#N/A</v>
      </c>
      <c r="G148" s="129" t="e">
        <f t="shared" si="43"/>
        <v>#N/A</v>
      </c>
      <c r="H148" s="129" t="e">
        <f t="shared" si="43"/>
        <v>#N/A</v>
      </c>
      <c r="I148" s="129" t="e">
        <f t="shared" si="43"/>
        <v>#N/A</v>
      </c>
      <c r="J148" s="129" t="e">
        <f>SUM(J142:J147)</f>
        <v>#N/A</v>
      </c>
      <c r="K148" s="129" t="e">
        <f>SUM(K142:K147)</f>
        <v>#N/A</v>
      </c>
      <c r="L148" s="129" t="e">
        <f>SUM(L142:L147)</f>
        <v>#N/A</v>
      </c>
      <c r="M148" s="129" t="e">
        <f>SUM(M142:M147)</f>
        <v>#N/A</v>
      </c>
      <c r="N148" s="128" t="e">
        <f>SUM(N142:N147)</f>
        <v>#N/A</v>
      </c>
    </row>
    <row r="149" spans="2:14" s="124" customFormat="1" x14ac:dyDescent="0.35">
      <c r="B149" s="21"/>
      <c r="C149" s="129"/>
      <c r="D149" s="129"/>
      <c r="E149" s="129"/>
      <c r="F149" s="129"/>
      <c r="G149" s="129"/>
      <c r="H149" s="129"/>
      <c r="I149" s="129"/>
      <c r="J149" s="129"/>
      <c r="K149" s="129"/>
      <c r="L149" s="129"/>
      <c r="M149" s="129"/>
      <c r="N149" s="128"/>
    </row>
    <row r="152" spans="2:14" x14ac:dyDescent="0.35">
      <c r="B152" s="94"/>
    </row>
  </sheetData>
  <sortState xmlns:xlrd2="http://schemas.microsoft.com/office/spreadsheetml/2017/richdata2" ref="B4:N14">
    <sortCondition ref="N4:N14"/>
  </sortState>
  <mergeCells count="3">
    <mergeCell ref="C3:M3"/>
    <mergeCell ref="D16:M16"/>
    <mergeCell ref="D18:M18"/>
  </mergeCells>
  <pageMargins left="0.70866141732283505" right="0.70866141732283505" top="0.74803149606299202" bottom="0.74803149606299202" header="0.31496062992126" footer="0.31496062992126"/>
  <pageSetup paperSize="9" scale="64" fitToHeight="2" orientation="portrait" horizontalDpi="4294967293"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M94"/>
  <sheetViews>
    <sheetView topLeftCell="H1" workbookViewId="0">
      <selection activeCell="Q1" sqref="Q1"/>
    </sheetView>
  </sheetViews>
  <sheetFormatPr defaultRowHeight="14.5" x14ac:dyDescent="0.35"/>
  <cols>
    <col min="1" max="1" width="15.453125" bestFit="1" customWidth="1"/>
    <col min="2" max="2" width="13.26953125" bestFit="1" customWidth="1"/>
    <col min="3" max="3" width="10.1796875" bestFit="1" customWidth="1"/>
    <col min="4" max="4" width="16.26953125" bestFit="1" customWidth="1"/>
    <col min="5" max="5" width="28.7265625" bestFit="1" customWidth="1"/>
    <col min="7" max="7" width="35.1796875" bestFit="1" customWidth="1"/>
    <col min="12" max="12" width="26.7265625" bestFit="1" customWidth="1"/>
  </cols>
  <sheetData>
    <row r="1" spans="1:13" x14ac:dyDescent="0.35">
      <c r="A1" t="s">
        <v>95</v>
      </c>
      <c r="G1" t="s">
        <v>96</v>
      </c>
      <c r="H1" t="s">
        <v>95</v>
      </c>
      <c r="L1" t="s">
        <v>97</v>
      </c>
    </row>
    <row r="2" spans="1:13" x14ac:dyDescent="0.35">
      <c r="D2" t="s">
        <v>8</v>
      </c>
      <c r="E2" t="s">
        <v>281</v>
      </c>
      <c r="G2" t="s">
        <v>217</v>
      </c>
    </row>
    <row r="3" spans="1:13" x14ac:dyDescent="0.35">
      <c r="A3" s="9">
        <v>1</v>
      </c>
      <c r="B3" s="10" t="s">
        <v>225</v>
      </c>
      <c r="C3" s="10" t="s">
        <v>29</v>
      </c>
      <c r="D3" t="str">
        <f>VLOOKUP(B3,$G$2:$G$58,1,0)</f>
        <v>Andy Ellard</v>
      </c>
      <c r="E3" s="119" t="str">
        <f>VLOOKUP(B3,$L$4:$M$95,2,0)</f>
        <v>SLO Team Ultima WAC</v>
      </c>
      <c r="G3" t="s">
        <v>257</v>
      </c>
      <c r="L3" s="2" t="s">
        <v>145</v>
      </c>
    </row>
    <row r="4" spans="1:13" x14ac:dyDescent="0.35">
      <c r="A4" s="14">
        <v>2</v>
      </c>
      <c r="B4" s="15" t="s">
        <v>184</v>
      </c>
      <c r="C4" s="15" t="s">
        <v>218</v>
      </c>
      <c r="D4" s="37" t="e">
        <f>VLOOKUP(B4,$G$2:$G$58,1,0)</f>
        <v>#N/A</v>
      </c>
      <c r="E4" s="119" t="str">
        <f t="shared" ref="E4:E60" si="0">VLOOKUP(B4,$L$4:$M$84,2,0)</f>
        <v>SLO Team Christchurch Angling</v>
      </c>
      <c r="L4" s="114" t="s">
        <v>83</v>
      </c>
      <c r="M4" s="2" t="s">
        <v>145</v>
      </c>
    </row>
    <row r="5" spans="1:13" x14ac:dyDescent="0.35">
      <c r="A5" s="14">
        <v>3</v>
      </c>
      <c r="B5" s="15" t="s">
        <v>203</v>
      </c>
      <c r="C5" s="15" t="s">
        <v>31</v>
      </c>
      <c r="D5" s="113" t="s">
        <v>282</v>
      </c>
      <c r="E5" s="119" t="str">
        <f t="shared" si="0"/>
        <v>SLO Team Ultima WAC</v>
      </c>
      <c r="G5" t="s">
        <v>98</v>
      </c>
      <c r="H5" s="38" t="s">
        <v>27</v>
      </c>
      <c r="L5" s="115" t="s">
        <v>101</v>
      </c>
      <c r="M5" s="2" t="s">
        <v>145</v>
      </c>
    </row>
    <row r="6" spans="1:13" x14ac:dyDescent="0.35">
      <c r="A6" s="14">
        <v>4</v>
      </c>
      <c r="B6" s="15" t="s">
        <v>268</v>
      </c>
      <c r="C6" s="15" t="s">
        <v>35</v>
      </c>
      <c r="D6" s="113" t="str">
        <f t="shared" ref="D6:D60" si="1">VLOOKUP(B6,$G$2:$G$58,1,0)</f>
        <v>Anthony Davies</v>
      </c>
      <c r="E6" s="119" t="str">
        <f t="shared" si="0"/>
        <v>SLO Als Tackle</v>
      </c>
      <c r="G6" t="s">
        <v>101</v>
      </c>
      <c r="H6" s="38" t="s">
        <v>27</v>
      </c>
      <c r="L6" s="115" t="s">
        <v>100</v>
      </c>
      <c r="M6" s="2" t="s">
        <v>145</v>
      </c>
    </row>
    <row r="7" spans="1:13" x14ac:dyDescent="0.35">
      <c r="A7" s="14">
        <v>5</v>
      </c>
      <c r="B7" s="15" t="s">
        <v>231</v>
      </c>
      <c r="C7" s="15" t="s">
        <v>56</v>
      </c>
      <c r="D7" s="94" t="str">
        <f t="shared" si="1"/>
        <v>Ben Bradstock</v>
      </c>
      <c r="E7" s="119" t="str">
        <f t="shared" si="0"/>
        <v>SLO Team Ultima WAC</v>
      </c>
      <c r="L7" s="115" t="s">
        <v>274</v>
      </c>
      <c r="M7" s="2" t="s">
        <v>145</v>
      </c>
    </row>
    <row r="8" spans="1:13" x14ac:dyDescent="0.35">
      <c r="A8" s="9">
        <v>6</v>
      </c>
      <c r="B8" s="10" t="s">
        <v>263</v>
      </c>
      <c r="C8" s="10" t="s">
        <v>41</v>
      </c>
      <c r="D8" s="94" t="str">
        <f t="shared" si="1"/>
        <v>Brenden Moon</v>
      </c>
      <c r="E8" s="119" t="str">
        <f t="shared" si="0"/>
        <v>SLO Team Turkana</v>
      </c>
      <c r="G8" t="s">
        <v>227</v>
      </c>
      <c r="L8" s="115" t="s">
        <v>248</v>
      </c>
      <c r="M8" s="2" t="s">
        <v>145</v>
      </c>
    </row>
    <row r="9" spans="1:13" x14ac:dyDescent="0.35">
      <c r="A9" s="14">
        <v>7</v>
      </c>
      <c r="B9" s="15" t="s">
        <v>93</v>
      </c>
      <c r="C9" s="15" t="s">
        <v>41</v>
      </c>
      <c r="D9" s="113" t="str">
        <f t="shared" si="1"/>
        <v>Calum Roulland</v>
      </c>
      <c r="E9" s="94" t="str">
        <f>VLOOKUP(B9,$L$4:$M$95,2,0)</f>
        <v>SLO Team IMAX</v>
      </c>
      <c r="G9" t="s">
        <v>269</v>
      </c>
      <c r="L9" s="115" t="s">
        <v>142</v>
      </c>
      <c r="M9" s="2" t="s">
        <v>145</v>
      </c>
    </row>
    <row r="10" spans="1:13" x14ac:dyDescent="0.35">
      <c r="A10" s="14">
        <v>8</v>
      </c>
      <c r="B10" s="15" t="s">
        <v>124</v>
      </c>
      <c r="C10" s="15"/>
      <c r="D10" s="113" t="s">
        <v>286</v>
      </c>
      <c r="E10" s="119" t="str">
        <f t="shared" si="0"/>
        <v>SLO Team Asso</v>
      </c>
      <c r="L10" s="58"/>
    </row>
    <row r="11" spans="1:13" x14ac:dyDescent="0.35">
      <c r="A11" s="14">
        <v>9</v>
      </c>
      <c r="B11" s="15" t="s">
        <v>215</v>
      </c>
      <c r="C11" s="15" t="s">
        <v>81</v>
      </c>
      <c r="D11" s="37" t="e">
        <f t="shared" si="1"/>
        <v>#N/A</v>
      </c>
      <c r="E11" s="94" t="str">
        <f>VLOOKUP(B11,$L$4:$M$95,2,0)</f>
        <v>SLO Team IMAX</v>
      </c>
      <c r="G11" s="113" t="s">
        <v>268</v>
      </c>
      <c r="L11" s="5"/>
    </row>
    <row r="12" spans="1:13" ht="15" thickBot="1" x14ac:dyDescent="0.4">
      <c r="A12" s="100">
        <v>10</v>
      </c>
      <c r="B12" s="101" t="s">
        <v>101</v>
      </c>
      <c r="C12" s="101"/>
      <c r="D12" s="94" t="str">
        <f t="shared" si="1"/>
        <v>Dale Brenton</v>
      </c>
      <c r="E12" s="119" t="str">
        <f t="shared" si="0"/>
        <v>SLO Team Lockstock</v>
      </c>
      <c r="G12" s="113" t="s">
        <v>94</v>
      </c>
      <c r="L12" s="112" t="s">
        <v>275</v>
      </c>
    </row>
    <row r="13" spans="1:13" x14ac:dyDescent="0.35">
      <c r="A13" s="14">
        <v>11</v>
      </c>
      <c r="B13" s="15" t="s">
        <v>232</v>
      </c>
      <c r="C13" s="15"/>
      <c r="D13" s="94" t="str">
        <f t="shared" si="1"/>
        <v>Danny Woodcock</v>
      </c>
      <c r="E13" s="119" t="str">
        <f t="shared" si="0"/>
        <v>SLO Team Ultima WAC</v>
      </c>
      <c r="G13" s="113"/>
      <c r="L13" s="114" t="s">
        <v>88</v>
      </c>
      <c r="M13" s="118" t="s">
        <v>275</v>
      </c>
    </row>
    <row r="14" spans="1:13" x14ac:dyDescent="0.35">
      <c r="A14" s="14">
        <v>12</v>
      </c>
      <c r="B14" s="15" t="s">
        <v>79</v>
      </c>
      <c r="C14" s="15" t="s">
        <v>35</v>
      </c>
      <c r="D14" s="94" t="str">
        <f t="shared" si="1"/>
        <v>Darren Cramer</v>
      </c>
      <c r="E14" s="119" t="str">
        <f t="shared" si="0"/>
        <v>SLO Als Tackle</v>
      </c>
      <c r="G14" s="113" t="s">
        <v>289</v>
      </c>
      <c r="L14" s="115" t="s">
        <v>84</v>
      </c>
      <c r="M14" s="118" t="s">
        <v>275</v>
      </c>
    </row>
    <row r="15" spans="1:13" x14ac:dyDescent="0.35">
      <c r="A15" s="14">
        <v>13</v>
      </c>
      <c r="B15" s="15" t="s">
        <v>248</v>
      </c>
      <c r="C15" s="15" t="s">
        <v>41</v>
      </c>
      <c r="D15" s="113" t="s">
        <v>287</v>
      </c>
      <c r="E15" s="119" t="str">
        <f t="shared" si="0"/>
        <v>SLO Team Lockstock</v>
      </c>
      <c r="G15" t="s">
        <v>232</v>
      </c>
      <c r="L15" s="115" t="s">
        <v>268</v>
      </c>
      <c r="M15" s="118" t="s">
        <v>275</v>
      </c>
    </row>
    <row r="16" spans="1:13" x14ac:dyDescent="0.35">
      <c r="A16" s="14">
        <v>14</v>
      </c>
      <c r="B16" s="15" t="s">
        <v>269</v>
      </c>
      <c r="C16" s="15" t="s">
        <v>35</v>
      </c>
      <c r="D16" s="94" t="str">
        <f t="shared" si="1"/>
        <v>Darren Perrett</v>
      </c>
      <c r="E16" s="119" t="str">
        <f t="shared" si="0"/>
        <v>SLO Team Poingdestres</v>
      </c>
      <c r="L16" s="115" t="s">
        <v>79</v>
      </c>
      <c r="M16" s="118" t="s">
        <v>275</v>
      </c>
    </row>
    <row r="17" spans="1:13" x14ac:dyDescent="0.35">
      <c r="A17" s="14">
        <v>15</v>
      </c>
      <c r="B17" s="15" t="s">
        <v>144</v>
      </c>
      <c r="C17" s="15" t="s">
        <v>114</v>
      </c>
      <c r="D17" s="94" t="str">
        <f t="shared" si="1"/>
        <v>Darren Stevens</v>
      </c>
      <c r="E17" s="119" t="str">
        <f t="shared" si="0"/>
        <v>SLO Team Tronix</v>
      </c>
      <c r="G17" t="s">
        <v>283</v>
      </c>
      <c r="L17" s="115" t="s">
        <v>94</v>
      </c>
      <c r="M17" s="118" t="s">
        <v>275</v>
      </c>
    </row>
    <row r="18" spans="1:13" x14ac:dyDescent="0.35">
      <c r="A18" s="14">
        <v>16</v>
      </c>
      <c r="B18" s="15" t="s">
        <v>138</v>
      </c>
      <c r="C18" s="15" t="s">
        <v>37</v>
      </c>
      <c r="D18" s="94" t="str">
        <f t="shared" si="1"/>
        <v>Darren Wilson</v>
      </c>
      <c r="E18" s="119" t="str">
        <f t="shared" si="0"/>
        <v>SLO Team Rovers</v>
      </c>
      <c r="G18" t="s">
        <v>144</v>
      </c>
      <c r="L18" s="58"/>
    </row>
    <row r="19" spans="1:13" x14ac:dyDescent="0.35">
      <c r="A19" s="9">
        <v>17</v>
      </c>
      <c r="B19" s="10" t="s">
        <v>272</v>
      </c>
      <c r="C19" s="10"/>
      <c r="D19" s="37" t="e">
        <f t="shared" si="1"/>
        <v>#N/A</v>
      </c>
      <c r="E19" s="94" t="str">
        <f>VLOOKUP(B19,$L$4:$M$95,2,0)</f>
        <v>SLO Team IMAX</v>
      </c>
      <c r="L19" s="5"/>
    </row>
    <row r="20" spans="1:13" x14ac:dyDescent="0.35">
      <c r="A20" s="14">
        <v>18</v>
      </c>
      <c r="B20" s="15" t="s">
        <v>141</v>
      </c>
      <c r="C20" s="15" t="s">
        <v>29</v>
      </c>
      <c r="D20" s="94" t="str">
        <f t="shared" si="1"/>
        <v>Dave Lane</v>
      </c>
      <c r="E20" s="119" t="str">
        <f t="shared" si="0"/>
        <v>SLO Team Ultima WAC</v>
      </c>
      <c r="G20" t="s">
        <v>88</v>
      </c>
      <c r="L20" s="112" t="s">
        <v>146</v>
      </c>
    </row>
    <row r="21" spans="1:13" x14ac:dyDescent="0.35">
      <c r="A21" s="14">
        <v>19</v>
      </c>
      <c r="B21" s="15" t="s">
        <v>153</v>
      </c>
      <c r="C21" s="15" t="s">
        <v>37</v>
      </c>
      <c r="D21" s="37" t="e">
        <f t="shared" si="1"/>
        <v>#N/A</v>
      </c>
      <c r="E21" s="119" t="str">
        <f t="shared" si="0"/>
        <v>SLO Team Rovers</v>
      </c>
      <c r="G21" t="s">
        <v>79</v>
      </c>
      <c r="L21" s="114" t="s">
        <v>155</v>
      </c>
      <c r="M21" s="118" t="s">
        <v>146</v>
      </c>
    </row>
    <row r="22" spans="1:13" x14ac:dyDescent="0.35">
      <c r="A22" s="14">
        <v>20</v>
      </c>
      <c r="B22" s="15" t="s">
        <v>196</v>
      </c>
      <c r="C22" s="15"/>
      <c r="D22" s="37" t="e">
        <f>VLOOKUP(B22,$G$2:$G$58,1,0)</f>
        <v>#N/A</v>
      </c>
      <c r="E22" s="119" t="str">
        <f t="shared" si="0"/>
        <v>SLO Team Tronix</v>
      </c>
      <c r="L22" s="115" t="s">
        <v>144</v>
      </c>
      <c r="M22" s="118" t="s">
        <v>146</v>
      </c>
    </row>
    <row r="23" spans="1:13" x14ac:dyDescent="0.35">
      <c r="A23" s="14">
        <v>21</v>
      </c>
      <c r="B23" s="15" t="s">
        <v>249</v>
      </c>
      <c r="C23" s="15"/>
      <c r="D23" s="37" t="e">
        <f t="shared" si="1"/>
        <v>#N/A</v>
      </c>
      <c r="E23" s="119" t="str">
        <f t="shared" si="0"/>
        <v>SLO Team DSCM</v>
      </c>
      <c r="G23" t="s">
        <v>142</v>
      </c>
      <c r="L23" s="115" t="s">
        <v>191</v>
      </c>
      <c r="M23" s="118" t="s">
        <v>146</v>
      </c>
    </row>
    <row r="24" spans="1:13" x14ac:dyDescent="0.35">
      <c r="A24" s="14">
        <v>22</v>
      </c>
      <c r="B24" s="15" t="s">
        <v>255</v>
      </c>
      <c r="C24" s="15"/>
      <c r="D24" s="37" t="e">
        <f t="shared" si="1"/>
        <v>#N/A</v>
      </c>
      <c r="E24" s="119" t="str">
        <f t="shared" si="0"/>
        <v>SLO Team DSCM</v>
      </c>
      <c r="G24" t="s">
        <v>93</v>
      </c>
      <c r="L24" s="115" t="s">
        <v>217</v>
      </c>
      <c r="M24" s="118" t="s">
        <v>146</v>
      </c>
    </row>
    <row r="25" spans="1:13" x14ac:dyDescent="0.35">
      <c r="A25" s="14">
        <v>23</v>
      </c>
      <c r="B25" s="15" t="s">
        <v>84</v>
      </c>
      <c r="C25" s="15" t="s">
        <v>45</v>
      </c>
      <c r="D25" s="94" t="s">
        <v>284</v>
      </c>
      <c r="E25" s="119" t="str">
        <f t="shared" si="0"/>
        <v>SLO Als Tackle</v>
      </c>
      <c r="L25" s="115" t="s">
        <v>196</v>
      </c>
      <c r="M25" s="118" t="s">
        <v>146</v>
      </c>
    </row>
    <row r="26" spans="1:13" x14ac:dyDescent="0.35">
      <c r="A26" s="14">
        <v>24</v>
      </c>
      <c r="B26" s="15" t="s">
        <v>217</v>
      </c>
      <c r="C26" s="15" t="s">
        <v>38</v>
      </c>
      <c r="D26" s="94" t="str">
        <f t="shared" si="1"/>
        <v>Jeff Fisk</v>
      </c>
      <c r="E26" s="119" t="str">
        <f t="shared" si="0"/>
        <v>SLO Team Tronix</v>
      </c>
      <c r="G26" t="s">
        <v>231</v>
      </c>
      <c r="L26" s="58"/>
    </row>
    <row r="27" spans="1:13" x14ac:dyDescent="0.35">
      <c r="A27" s="14">
        <v>25</v>
      </c>
      <c r="B27" s="15" t="s">
        <v>267</v>
      </c>
      <c r="C27" s="15" t="s">
        <v>35</v>
      </c>
      <c r="D27" s="94" t="str">
        <f t="shared" si="1"/>
        <v>John Davies</v>
      </c>
      <c r="E27" s="119" t="str">
        <f t="shared" si="0"/>
        <v>SLO Team Poingdestres</v>
      </c>
      <c r="G27" t="s">
        <v>225</v>
      </c>
      <c r="L27" s="5"/>
    </row>
    <row r="28" spans="1:13" x14ac:dyDescent="0.35">
      <c r="A28" s="14">
        <v>26</v>
      </c>
      <c r="B28" s="15" t="s">
        <v>252</v>
      </c>
      <c r="C28" s="15"/>
      <c r="D28" s="37" t="e">
        <f t="shared" si="1"/>
        <v>#N/A</v>
      </c>
      <c r="E28" s="119" t="str">
        <f t="shared" si="0"/>
        <v>SLO Team DSCM</v>
      </c>
      <c r="L28" s="112" t="s">
        <v>147</v>
      </c>
    </row>
    <row r="29" spans="1:13" x14ac:dyDescent="0.35">
      <c r="A29" s="14">
        <v>27</v>
      </c>
      <c r="B29" s="15" t="s">
        <v>142</v>
      </c>
      <c r="C29" s="15" t="s">
        <v>41</v>
      </c>
      <c r="D29" s="94" t="str">
        <f t="shared" si="1"/>
        <v>Justin Roulland</v>
      </c>
      <c r="E29" s="119" t="str">
        <f t="shared" si="0"/>
        <v>SLO Team Lockstock</v>
      </c>
      <c r="G29" t="s">
        <v>284</v>
      </c>
      <c r="L29" s="114" t="s">
        <v>250</v>
      </c>
      <c r="M29" s="118" t="s">
        <v>147</v>
      </c>
    </row>
    <row r="30" spans="1:13" x14ac:dyDescent="0.35">
      <c r="A30" s="14">
        <v>28</v>
      </c>
      <c r="B30" s="15" t="s">
        <v>256</v>
      </c>
      <c r="C30" s="15"/>
      <c r="D30" s="37" t="e">
        <f t="shared" si="1"/>
        <v>#N/A</v>
      </c>
      <c r="E30" s="119" t="str">
        <f t="shared" si="0"/>
        <v>SLO Team Turkana</v>
      </c>
      <c r="G30" t="s">
        <v>141</v>
      </c>
      <c r="L30" s="115" t="s">
        <v>251</v>
      </c>
      <c r="M30" s="118" t="s">
        <v>147</v>
      </c>
    </row>
    <row r="31" spans="1:13" x14ac:dyDescent="0.35">
      <c r="A31" s="14">
        <v>29</v>
      </c>
      <c r="B31" s="15" t="s">
        <v>85</v>
      </c>
      <c r="C31" s="15"/>
      <c r="D31" s="37" t="e">
        <f t="shared" si="1"/>
        <v>#N/A</v>
      </c>
      <c r="E31" s="119" t="str">
        <f t="shared" si="0"/>
        <v>SLO Team Asso</v>
      </c>
      <c r="L31" s="115" t="s">
        <v>256</v>
      </c>
      <c r="M31" s="118" t="s">
        <v>147</v>
      </c>
    </row>
    <row r="32" spans="1:13" x14ac:dyDescent="0.35">
      <c r="A32" s="14">
        <v>30</v>
      </c>
      <c r="B32" s="15" t="s">
        <v>202</v>
      </c>
      <c r="C32" s="15"/>
      <c r="D32" s="37" t="e">
        <f t="shared" si="1"/>
        <v>#N/A</v>
      </c>
      <c r="E32" s="94" t="s">
        <v>290</v>
      </c>
      <c r="G32" t="s">
        <v>285</v>
      </c>
      <c r="L32" s="115" t="s">
        <v>91</v>
      </c>
      <c r="M32" s="118" t="s">
        <v>147</v>
      </c>
    </row>
    <row r="33" spans="1:13" x14ac:dyDescent="0.35">
      <c r="A33" s="14">
        <v>31</v>
      </c>
      <c r="B33" s="15" t="s">
        <v>262</v>
      </c>
      <c r="C33" s="15"/>
      <c r="D33" s="37" t="e">
        <f t="shared" si="1"/>
        <v>#N/A</v>
      </c>
      <c r="E33" s="94" t="s">
        <v>277</v>
      </c>
      <c r="G33" t="s">
        <v>267</v>
      </c>
      <c r="L33" s="115" t="s">
        <v>263</v>
      </c>
      <c r="M33" s="118" t="s">
        <v>147</v>
      </c>
    </row>
    <row r="34" spans="1:13" x14ac:dyDescent="0.35">
      <c r="A34" s="14">
        <v>32</v>
      </c>
      <c r="B34" s="15" t="s">
        <v>250</v>
      </c>
      <c r="C34" s="15"/>
      <c r="D34" s="37" t="e">
        <f t="shared" si="1"/>
        <v>#N/A</v>
      </c>
      <c r="E34" s="119" t="str">
        <f t="shared" si="0"/>
        <v>SLO Team Turkana</v>
      </c>
      <c r="L34" s="59"/>
    </row>
    <row r="35" spans="1:13" x14ac:dyDescent="0.35">
      <c r="A35" s="14">
        <v>33</v>
      </c>
      <c r="B35" s="15" t="s">
        <v>158</v>
      </c>
      <c r="C35" s="15" t="s">
        <v>218</v>
      </c>
      <c r="D35" s="37" t="e">
        <f t="shared" si="1"/>
        <v>#N/A</v>
      </c>
      <c r="E35" s="119" t="str">
        <f t="shared" si="0"/>
        <v>SLO Team Christchurch Angling</v>
      </c>
      <c r="G35" t="s">
        <v>286</v>
      </c>
      <c r="L35" s="59"/>
    </row>
    <row r="36" spans="1:13" x14ac:dyDescent="0.35">
      <c r="A36" s="14">
        <v>34</v>
      </c>
      <c r="B36" s="15" t="s">
        <v>92</v>
      </c>
      <c r="C36" s="15" t="s">
        <v>41</v>
      </c>
      <c r="D36" s="37" t="e">
        <f t="shared" si="1"/>
        <v>#N/A</v>
      </c>
      <c r="E36" s="119" t="str">
        <f t="shared" si="0"/>
        <v>SLO Team Christchurch Angling</v>
      </c>
      <c r="G36" t="s">
        <v>143</v>
      </c>
      <c r="L36" s="112" t="s">
        <v>148</v>
      </c>
    </row>
    <row r="37" spans="1:13" x14ac:dyDescent="0.35">
      <c r="A37" s="14">
        <v>35</v>
      </c>
      <c r="B37" s="15" t="s">
        <v>86</v>
      </c>
      <c r="C37" s="15" t="s">
        <v>33</v>
      </c>
      <c r="D37" s="37" t="e">
        <f t="shared" si="1"/>
        <v>#N/A</v>
      </c>
      <c r="E37" s="119" t="str">
        <f t="shared" si="0"/>
        <v>SLO Team Rovers</v>
      </c>
      <c r="L37" s="114" t="s">
        <v>260</v>
      </c>
      <c r="M37" s="118" t="s">
        <v>148</v>
      </c>
    </row>
    <row r="38" spans="1:13" x14ac:dyDescent="0.35">
      <c r="A38" s="14">
        <v>36</v>
      </c>
      <c r="B38" s="15" t="s">
        <v>139</v>
      </c>
      <c r="C38" s="15" t="s">
        <v>37</v>
      </c>
      <c r="D38" s="94" t="s">
        <v>288</v>
      </c>
      <c r="E38" s="119" t="str">
        <f t="shared" si="0"/>
        <v>SLO Team Rovers</v>
      </c>
      <c r="G38" t="s">
        <v>287</v>
      </c>
      <c r="L38" s="115" t="s">
        <v>158</v>
      </c>
      <c r="M38" s="118" t="s">
        <v>148</v>
      </c>
    </row>
    <row r="39" spans="1:13" x14ac:dyDescent="0.35">
      <c r="A39" s="14">
        <v>37</v>
      </c>
      <c r="B39" s="15" t="s">
        <v>83</v>
      </c>
      <c r="C39" s="15" t="s">
        <v>35</v>
      </c>
      <c r="D39" s="94" t="str">
        <f t="shared" si="1"/>
        <v>Mike Brown</v>
      </c>
      <c r="E39" s="119" t="str">
        <f t="shared" si="0"/>
        <v>SLO Team Lockstock</v>
      </c>
      <c r="G39" t="s">
        <v>263</v>
      </c>
      <c r="L39" s="115" t="s">
        <v>184</v>
      </c>
      <c r="M39" s="118" t="s">
        <v>148</v>
      </c>
    </row>
    <row r="40" spans="1:13" x14ac:dyDescent="0.35">
      <c r="A40" s="14">
        <v>38</v>
      </c>
      <c r="B40" s="15" t="s">
        <v>100</v>
      </c>
      <c r="C40" s="15" t="s">
        <v>37</v>
      </c>
      <c r="D40" s="94" t="str">
        <f t="shared" si="1"/>
        <v>Mike Groves</v>
      </c>
      <c r="E40" s="119" t="str">
        <f t="shared" si="0"/>
        <v>SLO Team Lockstock</v>
      </c>
      <c r="L40" s="115" t="s">
        <v>92</v>
      </c>
      <c r="M40" s="118" t="s">
        <v>148</v>
      </c>
    </row>
    <row r="41" spans="1:13" x14ac:dyDescent="0.35">
      <c r="A41" s="14">
        <v>39</v>
      </c>
      <c r="B41" s="15" t="s">
        <v>89</v>
      </c>
      <c r="C41" s="15"/>
      <c r="D41" s="37" t="e">
        <f t="shared" si="1"/>
        <v>#N/A</v>
      </c>
      <c r="E41" s="119" t="str">
        <f t="shared" si="0"/>
        <v>SLO Team Poingdestres</v>
      </c>
      <c r="G41" t="s">
        <v>191</v>
      </c>
      <c r="L41" s="115" t="s">
        <v>157</v>
      </c>
      <c r="M41" s="118" t="s">
        <v>148</v>
      </c>
    </row>
    <row r="42" spans="1:13" x14ac:dyDescent="0.35">
      <c r="A42" s="14">
        <v>40</v>
      </c>
      <c r="B42" s="15" t="s">
        <v>94</v>
      </c>
      <c r="C42" s="15"/>
      <c r="D42" s="94" t="str">
        <f t="shared" si="1"/>
        <v>Mike Taylor</v>
      </c>
      <c r="E42" s="119" t="str">
        <f t="shared" si="0"/>
        <v>SLO Als Tackle</v>
      </c>
      <c r="G42" t="s">
        <v>100</v>
      </c>
      <c r="L42" s="94"/>
    </row>
    <row r="43" spans="1:13" x14ac:dyDescent="0.35">
      <c r="A43" s="14">
        <v>41</v>
      </c>
      <c r="B43" s="15" t="s">
        <v>88</v>
      </c>
      <c r="C43" s="15" t="s">
        <v>35</v>
      </c>
      <c r="D43" s="94" t="str">
        <f t="shared" si="1"/>
        <v>Nick Hayter</v>
      </c>
      <c r="E43" s="119" t="str">
        <f t="shared" si="0"/>
        <v>SLO Als Tackle</v>
      </c>
      <c r="L43" s="94"/>
    </row>
    <row r="44" spans="1:13" x14ac:dyDescent="0.35">
      <c r="A44" s="14">
        <v>42</v>
      </c>
      <c r="B44" s="15" t="s">
        <v>157</v>
      </c>
      <c r="C44" s="15"/>
      <c r="D44" s="94" t="e">
        <f t="shared" si="1"/>
        <v>#N/A</v>
      </c>
      <c r="E44" s="119" t="str">
        <f t="shared" si="0"/>
        <v>SLO Team Christchurch Angling</v>
      </c>
      <c r="G44" t="s">
        <v>288</v>
      </c>
      <c r="L44" s="112" t="s">
        <v>149</v>
      </c>
    </row>
    <row r="45" spans="1:13" x14ac:dyDescent="0.35">
      <c r="A45" s="14">
        <v>43</v>
      </c>
      <c r="B45" s="15" t="s">
        <v>254</v>
      </c>
      <c r="C45" s="15"/>
      <c r="D45" s="37" t="e">
        <f t="shared" si="1"/>
        <v>#N/A</v>
      </c>
      <c r="E45" s="119" t="str">
        <f t="shared" si="0"/>
        <v>SLO Team DSCM</v>
      </c>
      <c r="G45" t="s">
        <v>138</v>
      </c>
      <c r="L45" s="114" t="s">
        <v>124</v>
      </c>
      <c r="M45" s="118" t="s">
        <v>149</v>
      </c>
    </row>
    <row r="46" spans="1:13" x14ac:dyDescent="0.35">
      <c r="A46" s="14">
        <v>44</v>
      </c>
      <c r="B46" s="15" t="s">
        <v>265</v>
      </c>
      <c r="C46" s="15"/>
      <c r="D46" s="37" t="e">
        <f t="shared" si="1"/>
        <v>#N/A</v>
      </c>
      <c r="E46" s="94" t="str">
        <f>VLOOKUP(B46,$L$4:$M$95,2,0)</f>
        <v>SLO Team IMAX</v>
      </c>
      <c r="L46" s="115" t="s">
        <v>143</v>
      </c>
      <c r="M46" s="118" t="s">
        <v>149</v>
      </c>
    </row>
    <row r="47" spans="1:13" x14ac:dyDescent="0.35">
      <c r="A47" s="14">
        <v>45</v>
      </c>
      <c r="B47" s="15" t="s">
        <v>143</v>
      </c>
      <c r="C47" s="15" t="s">
        <v>80</v>
      </c>
      <c r="D47" s="94" t="str">
        <f t="shared" si="1"/>
        <v>Paul Phillips</v>
      </c>
      <c r="E47" s="119" t="str">
        <f t="shared" si="0"/>
        <v>SLO Team Asso</v>
      </c>
      <c r="L47" s="115" t="s">
        <v>85</v>
      </c>
      <c r="M47" s="118" t="s">
        <v>149</v>
      </c>
    </row>
    <row r="48" spans="1:13" x14ac:dyDescent="0.35">
      <c r="A48" s="14">
        <v>46</v>
      </c>
      <c r="B48" s="15" t="s">
        <v>259</v>
      </c>
      <c r="C48" s="15" t="s">
        <v>174</v>
      </c>
      <c r="D48" s="37" t="e">
        <f t="shared" si="1"/>
        <v>#N/A</v>
      </c>
      <c r="E48" s="119" t="str">
        <f t="shared" si="0"/>
        <v>SLO Team Asso</v>
      </c>
      <c r="L48" s="115" t="s">
        <v>259</v>
      </c>
      <c r="M48" s="118" t="s">
        <v>149</v>
      </c>
    </row>
    <row r="49" spans="1:13" x14ac:dyDescent="0.35">
      <c r="A49" s="14">
        <v>47</v>
      </c>
      <c r="B49" s="15" t="s">
        <v>99</v>
      </c>
      <c r="C49" s="15"/>
      <c r="D49" s="37" t="e">
        <f t="shared" si="1"/>
        <v>#N/A</v>
      </c>
      <c r="E49" s="119" t="s">
        <v>145</v>
      </c>
      <c r="L49" s="115" t="s">
        <v>257</v>
      </c>
      <c r="M49" s="118" t="s">
        <v>149</v>
      </c>
    </row>
    <row r="50" spans="1:13" x14ac:dyDescent="0.35">
      <c r="A50" s="14">
        <v>48</v>
      </c>
      <c r="B50" s="15" t="s">
        <v>257</v>
      </c>
      <c r="C50" s="15" t="s">
        <v>258</v>
      </c>
      <c r="D50" s="94" t="str">
        <f t="shared" si="1"/>
        <v>Phil Parkin</v>
      </c>
      <c r="E50" s="119" t="str">
        <f t="shared" si="0"/>
        <v>SLO Team Asso</v>
      </c>
      <c r="L50" s="94"/>
    </row>
    <row r="51" spans="1:13" x14ac:dyDescent="0.35">
      <c r="A51" s="14">
        <v>49</v>
      </c>
      <c r="B51" s="15" t="s">
        <v>155</v>
      </c>
      <c r="C51" s="15" t="s">
        <v>114</v>
      </c>
      <c r="D51" s="94" t="s">
        <v>283</v>
      </c>
      <c r="E51" s="119" t="str">
        <f t="shared" si="0"/>
        <v>SLO Team Tronix</v>
      </c>
      <c r="L51" s="94"/>
    </row>
    <row r="52" spans="1:13" x14ac:dyDescent="0.35">
      <c r="A52" s="14">
        <v>50</v>
      </c>
      <c r="B52" s="15" t="s">
        <v>224</v>
      </c>
      <c r="C52" s="15" t="s">
        <v>114</v>
      </c>
      <c r="D52" s="94" t="s">
        <v>191</v>
      </c>
      <c r="E52" s="119" t="s">
        <v>146</v>
      </c>
      <c r="L52" s="112" t="s">
        <v>276</v>
      </c>
    </row>
    <row r="53" spans="1:13" x14ac:dyDescent="0.35">
      <c r="A53" s="14">
        <v>51</v>
      </c>
      <c r="B53" s="15" t="s">
        <v>266</v>
      </c>
      <c r="C53" s="15"/>
      <c r="D53" s="37" t="e">
        <f t="shared" si="1"/>
        <v>#N/A</v>
      </c>
      <c r="E53" s="119" t="str">
        <f t="shared" si="0"/>
        <v>SLO Team DSCM</v>
      </c>
      <c r="L53" s="114" t="s">
        <v>227</v>
      </c>
      <c r="M53" s="118" t="s">
        <v>276</v>
      </c>
    </row>
    <row r="54" spans="1:13" x14ac:dyDescent="0.35">
      <c r="A54" s="14">
        <v>52</v>
      </c>
      <c r="B54" s="15" t="s">
        <v>251</v>
      </c>
      <c r="C54" s="15"/>
      <c r="D54" s="37" t="e">
        <f t="shared" si="1"/>
        <v>#N/A</v>
      </c>
      <c r="E54" s="119" t="str">
        <f t="shared" si="0"/>
        <v>SLO Team Turkana</v>
      </c>
      <c r="L54" s="115" t="s">
        <v>269</v>
      </c>
      <c r="M54" s="118" t="s">
        <v>276</v>
      </c>
    </row>
    <row r="55" spans="1:13" x14ac:dyDescent="0.35">
      <c r="A55" s="14">
        <v>53</v>
      </c>
      <c r="B55" s="15" t="s">
        <v>264</v>
      </c>
      <c r="C55" s="15"/>
      <c r="D55" s="94" t="s">
        <v>285</v>
      </c>
      <c r="E55" s="119" t="str">
        <f t="shared" si="0"/>
        <v>SLO Team Poingdestres</v>
      </c>
      <c r="L55" s="115" t="s">
        <v>264</v>
      </c>
      <c r="M55" s="118" t="s">
        <v>276</v>
      </c>
    </row>
    <row r="56" spans="1:13" x14ac:dyDescent="0.35">
      <c r="A56" s="14">
        <v>54</v>
      </c>
      <c r="B56" s="15" t="s">
        <v>91</v>
      </c>
      <c r="C56" s="15"/>
      <c r="D56" s="37" t="e">
        <f t="shared" si="1"/>
        <v>#N/A</v>
      </c>
      <c r="E56" s="119" t="str">
        <f t="shared" si="0"/>
        <v>SLO Team Turkana</v>
      </c>
      <c r="L56" s="115" t="s">
        <v>89</v>
      </c>
      <c r="M56" s="118" t="s">
        <v>276</v>
      </c>
    </row>
    <row r="57" spans="1:13" x14ac:dyDescent="0.35">
      <c r="A57" s="14">
        <v>55</v>
      </c>
      <c r="B57" s="15" t="s">
        <v>260</v>
      </c>
      <c r="C57" s="15" t="s">
        <v>261</v>
      </c>
      <c r="D57" s="37" t="e">
        <f t="shared" si="1"/>
        <v>#N/A</v>
      </c>
      <c r="E57" s="119" t="str">
        <f t="shared" si="0"/>
        <v>SLO Team Christchurch Angling</v>
      </c>
      <c r="L57" s="115" t="s">
        <v>267</v>
      </c>
      <c r="M57" s="118" t="s">
        <v>276</v>
      </c>
    </row>
    <row r="58" spans="1:13" x14ac:dyDescent="0.35">
      <c r="A58" s="14">
        <v>56</v>
      </c>
      <c r="B58" s="15" t="s">
        <v>90</v>
      </c>
      <c r="C58" s="15"/>
      <c r="D58" s="37" t="e">
        <f t="shared" si="1"/>
        <v>#N/A</v>
      </c>
      <c r="E58" s="94" t="str">
        <f>VLOOKUP(B58,$L$4:$M$95,2,0)</f>
        <v>SLO Team IMAX</v>
      </c>
      <c r="L58" s="94"/>
    </row>
    <row r="59" spans="1:13" x14ac:dyDescent="0.35">
      <c r="A59" s="14">
        <v>57</v>
      </c>
      <c r="B59" s="15" t="s">
        <v>227</v>
      </c>
      <c r="C59" s="15" t="s">
        <v>36</v>
      </c>
      <c r="D59" s="94" t="str">
        <f t="shared" si="1"/>
        <v>Wayne Perrett</v>
      </c>
      <c r="E59" s="119" t="str">
        <f t="shared" si="0"/>
        <v>SLO Team Poingdestres</v>
      </c>
      <c r="L59" s="94"/>
    </row>
    <row r="60" spans="1:13" x14ac:dyDescent="0.35">
      <c r="A60" s="14">
        <v>58</v>
      </c>
      <c r="B60" s="15" t="s">
        <v>278</v>
      </c>
      <c r="C60" s="15" t="s">
        <v>37</v>
      </c>
      <c r="D60" s="37" t="e">
        <f t="shared" si="1"/>
        <v>#N/A</v>
      </c>
      <c r="E60" s="119" t="str">
        <f t="shared" si="0"/>
        <v>SLO Team Rovers</v>
      </c>
      <c r="L60" s="94"/>
    </row>
    <row r="61" spans="1:13" x14ac:dyDescent="0.35">
      <c r="L61" s="112" t="s">
        <v>277</v>
      </c>
    </row>
    <row r="62" spans="1:13" x14ac:dyDescent="0.35">
      <c r="L62" s="114" t="s">
        <v>153</v>
      </c>
      <c r="M62" s="118" t="s">
        <v>277</v>
      </c>
    </row>
    <row r="63" spans="1:13" x14ac:dyDescent="0.35">
      <c r="L63" s="115" t="s">
        <v>86</v>
      </c>
      <c r="M63" s="118" t="s">
        <v>277</v>
      </c>
    </row>
    <row r="64" spans="1:13" x14ac:dyDescent="0.35">
      <c r="L64" s="115" t="s">
        <v>138</v>
      </c>
      <c r="M64" s="118" t="s">
        <v>277</v>
      </c>
    </row>
    <row r="65" spans="12:13" x14ac:dyDescent="0.35">
      <c r="L65" s="115" t="s">
        <v>139</v>
      </c>
      <c r="M65" s="118" t="s">
        <v>277</v>
      </c>
    </row>
    <row r="66" spans="12:13" x14ac:dyDescent="0.35">
      <c r="L66" s="115" t="s">
        <v>278</v>
      </c>
      <c r="M66" s="118" t="s">
        <v>277</v>
      </c>
    </row>
    <row r="67" spans="12:13" x14ac:dyDescent="0.35">
      <c r="L67" s="120" t="s">
        <v>292</v>
      </c>
      <c r="M67" s="118" t="s">
        <v>277</v>
      </c>
    </row>
    <row r="68" spans="12:13" x14ac:dyDescent="0.35">
      <c r="L68" s="94"/>
    </row>
    <row r="69" spans="12:13" x14ac:dyDescent="0.35">
      <c r="L69" s="94"/>
    </row>
    <row r="70" spans="12:13" x14ac:dyDescent="0.35">
      <c r="L70" s="112" t="s">
        <v>279</v>
      </c>
    </row>
    <row r="71" spans="12:13" x14ac:dyDescent="0.35">
      <c r="L71" s="114" t="s">
        <v>225</v>
      </c>
      <c r="M71" s="118" t="s">
        <v>279</v>
      </c>
    </row>
    <row r="72" spans="12:13" x14ac:dyDescent="0.35">
      <c r="L72" s="115" t="s">
        <v>231</v>
      </c>
      <c r="M72" s="118" t="s">
        <v>279</v>
      </c>
    </row>
    <row r="73" spans="12:13" x14ac:dyDescent="0.35">
      <c r="L73" s="115" t="s">
        <v>141</v>
      </c>
      <c r="M73" s="118" t="s">
        <v>279</v>
      </c>
    </row>
    <row r="74" spans="12:13" x14ac:dyDescent="0.35">
      <c r="L74" s="115" t="s">
        <v>203</v>
      </c>
      <c r="M74" s="118" t="s">
        <v>279</v>
      </c>
    </row>
    <row r="75" spans="12:13" x14ac:dyDescent="0.35">
      <c r="L75" s="115" t="s">
        <v>232</v>
      </c>
      <c r="M75" s="118" t="s">
        <v>279</v>
      </c>
    </row>
    <row r="76" spans="12:13" x14ac:dyDescent="0.35">
      <c r="L76" s="94"/>
    </row>
    <row r="77" spans="12:13" x14ac:dyDescent="0.35">
      <c r="L77" s="94"/>
    </row>
    <row r="78" spans="12:13" x14ac:dyDescent="0.35">
      <c r="L78" s="94"/>
    </row>
    <row r="79" spans="12:13" x14ac:dyDescent="0.35">
      <c r="L79" s="112" t="s">
        <v>280</v>
      </c>
    </row>
    <row r="80" spans="12:13" x14ac:dyDescent="0.35">
      <c r="L80" s="114" t="s">
        <v>254</v>
      </c>
      <c r="M80" s="118" t="s">
        <v>280</v>
      </c>
    </row>
    <row r="81" spans="12:13" x14ac:dyDescent="0.35">
      <c r="L81" s="115" t="s">
        <v>252</v>
      </c>
      <c r="M81" s="118" t="s">
        <v>280</v>
      </c>
    </row>
    <row r="82" spans="12:13" x14ac:dyDescent="0.35">
      <c r="L82" s="115" t="s">
        <v>266</v>
      </c>
      <c r="M82" s="118" t="s">
        <v>280</v>
      </c>
    </row>
    <row r="83" spans="12:13" x14ac:dyDescent="0.35">
      <c r="L83" s="115" t="s">
        <v>255</v>
      </c>
      <c r="M83" s="118" t="s">
        <v>280</v>
      </c>
    </row>
    <row r="84" spans="12:13" x14ac:dyDescent="0.35">
      <c r="L84" s="115" t="s">
        <v>249</v>
      </c>
      <c r="M84" s="118" t="s">
        <v>280</v>
      </c>
    </row>
    <row r="85" spans="12:13" x14ac:dyDescent="0.35">
      <c r="L85" s="94"/>
    </row>
    <row r="88" spans="12:13" x14ac:dyDescent="0.35">
      <c r="L88" t="s">
        <v>290</v>
      </c>
    </row>
    <row r="89" spans="12:13" x14ac:dyDescent="0.35">
      <c r="L89" s="114" t="s">
        <v>93</v>
      </c>
      <c r="M89" s="94" t="s">
        <v>290</v>
      </c>
    </row>
    <row r="90" spans="12:13" x14ac:dyDescent="0.35">
      <c r="L90" s="115" t="s">
        <v>215</v>
      </c>
      <c r="M90" s="94" t="s">
        <v>290</v>
      </c>
    </row>
    <row r="91" spans="12:13" x14ac:dyDescent="0.35">
      <c r="L91" s="115" t="s">
        <v>272</v>
      </c>
      <c r="M91" s="94" t="s">
        <v>290</v>
      </c>
    </row>
    <row r="92" spans="12:13" x14ac:dyDescent="0.35">
      <c r="L92" s="115" t="s">
        <v>291</v>
      </c>
      <c r="M92" s="94" t="s">
        <v>290</v>
      </c>
    </row>
    <row r="93" spans="12:13" x14ac:dyDescent="0.35">
      <c r="L93" s="115" t="s">
        <v>90</v>
      </c>
      <c r="M93" s="94" t="s">
        <v>290</v>
      </c>
    </row>
    <row r="94" spans="12:13" x14ac:dyDescent="0.35">
      <c r="L94" s="115" t="s">
        <v>265</v>
      </c>
      <c r="M94" s="94" t="s">
        <v>29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pageSetUpPr fitToPage="1"/>
  </sheetPr>
  <dimension ref="A1:AC191"/>
  <sheetViews>
    <sheetView workbookViewId="0">
      <pane xSplit="4" ySplit="2" topLeftCell="E3" activePane="bottomRight" state="frozen"/>
      <selection activeCell="B22" sqref="B22"/>
      <selection pane="topRight" activeCell="B22" sqref="B22"/>
      <selection pane="bottomLeft" activeCell="B22" sqref="B22"/>
      <selection pane="bottomRight" activeCell="F13" sqref="F13"/>
    </sheetView>
  </sheetViews>
  <sheetFormatPr defaultColWidth="9.1796875" defaultRowHeight="14.5" x14ac:dyDescent="0.35"/>
  <cols>
    <col min="1" max="1" width="9.1796875" style="124"/>
    <col min="2" max="2" width="23.453125" style="113" bestFit="1" customWidth="1"/>
    <col min="3" max="3" width="8.54296875" style="137" bestFit="1" customWidth="1"/>
    <col min="4" max="5" width="8.54296875" style="113" customWidth="1"/>
    <col min="6" max="8" width="11" style="124" customWidth="1"/>
    <col min="9" max="9" width="9.1796875" style="258"/>
    <col min="10" max="16384" width="9.1796875" style="124"/>
  </cols>
  <sheetData>
    <row r="1" spans="1:29" x14ac:dyDescent="0.35">
      <c r="B1" s="135" t="s">
        <v>389</v>
      </c>
      <c r="C1" s="136"/>
      <c r="D1" s="136" t="s">
        <v>394</v>
      </c>
      <c r="E1" s="136"/>
      <c r="F1" s="124">
        <f>SUBTOTAL(9,F3:F185)</f>
        <v>1082</v>
      </c>
      <c r="G1" s="258">
        <f t="shared" ref="G1:I1" si="0">SUBTOTAL(9,G3:G185)</f>
        <v>42</v>
      </c>
      <c r="H1" s="258">
        <f t="shared" si="0"/>
        <v>92</v>
      </c>
      <c r="I1" s="258">
        <f t="shared" si="0"/>
        <v>9</v>
      </c>
      <c r="J1" s="258">
        <f t="shared" ref="J1:L1" si="1">SUBTOTAL(9,J3:J186)</f>
        <v>14</v>
      </c>
      <c r="K1" s="355">
        <f t="shared" si="1"/>
        <v>3</v>
      </c>
      <c r="L1" s="355">
        <f t="shared" si="1"/>
        <v>129</v>
      </c>
      <c r="M1" s="355">
        <f t="shared" ref="M1:AC1" si="2">SUBTOTAL(9,M3:M186)</f>
        <v>135</v>
      </c>
      <c r="N1" s="355">
        <f t="shared" si="2"/>
        <v>14</v>
      </c>
      <c r="O1" s="355">
        <f t="shared" si="2"/>
        <v>90</v>
      </c>
      <c r="P1" s="355">
        <f t="shared" si="2"/>
        <v>11</v>
      </c>
      <c r="Q1" s="355">
        <f t="shared" si="2"/>
        <v>9</v>
      </c>
      <c r="R1" s="355">
        <f t="shared" si="2"/>
        <v>1</v>
      </c>
      <c r="S1" s="355">
        <f t="shared" si="2"/>
        <v>34</v>
      </c>
      <c r="T1" s="355">
        <f t="shared" si="2"/>
        <v>1</v>
      </c>
      <c r="U1" s="355">
        <f t="shared" si="2"/>
        <v>207</v>
      </c>
      <c r="V1" s="355">
        <f t="shared" si="2"/>
        <v>4</v>
      </c>
      <c r="W1" s="355">
        <f t="shared" si="2"/>
        <v>53</v>
      </c>
      <c r="X1" s="355">
        <f t="shared" si="2"/>
        <v>25</v>
      </c>
      <c r="Y1" s="355">
        <f t="shared" si="2"/>
        <v>1</v>
      </c>
      <c r="Z1" s="355">
        <f t="shared" si="2"/>
        <v>1</v>
      </c>
      <c r="AA1" s="355">
        <f t="shared" si="2"/>
        <v>1</v>
      </c>
      <c r="AB1" s="355">
        <f t="shared" si="2"/>
        <v>28</v>
      </c>
      <c r="AC1" s="355">
        <f t="shared" si="2"/>
        <v>1</v>
      </c>
    </row>
    <row r="2" spans="1:29" s="138" customFormat="1" x14ac:dyDescent="0.35">
      <c r="B2" s="139" t="s">
        <v>82</v>
      </c>
      <c r="C2" s="139" t="s">
        <v>392</v>
      </c>
      <c r="D2" s="139" t="s">
        <v>393</v>
      </c>
      <c r="E2" s="210" t="s">
        <v>493</v>
      </c>
      <c r="F2" s="274" t="s">
        <v>387</v>
      </c>
      <c r="G2" s="274" t="s">
        <v>118</v>
      </c>
      <c r="H2" s="274" t="s">
        <v>668</v>
      </c>
      <c r="I2" s="274" t="s">
        <v>402</v>
      </c>
      <c r="J2" s="274" t="s">
        <v>388</v>
      </c>
      <c r="K2" s="274" t="s">
        <v>119</v>
      </c>
      <c r="L2" s="274" t="s">
        <v>411</v>
      </c>
      <c r="M2" s="274" t="s">
        <v>403</v>
      </c>
      <c r="N2" s="274" t="s">
        <v>123</v>
      </c>
      <c r="O2" s="274" t="s">
        <v>120</v>
      </c>
      <c r="P2" s="274" t="s">
        <v>563</v>
      </c>
      <c r="Q2" s="274" t="s">
        <v>410</v>
      </c>
      <c r="R2" s="274" t="s">
        <v>404</v>
      </c>
      <c r="S2" s="274" t="s">
        <v>316</v>
      </c>
      <c r="T2" s="274" t="s">
        <v>396</v>
      </c>
      <c r="U2" s="274" t="s">
        <v>122</v>
      </c>
      <c r="V2" s="274" t="s">
        <v>405</v>
      </c>
      <c r="W2" s="274" t="s">
        <v>572</v>
      </c>
      <c r="X2" s="274" t="s">
        <v>688</v>
      </c>
      <c r="Y2" s="138" t="s">
        <v>919</v>
      </c>
      <c r="Z2" s="138" t="s">
        <v>427</v>
      </c>
      <c r="AA2" s="138" t="s">
        <v>1002</v>
      </c>
      <c r="AB2" s="138" t="s">
        <v>1008</v>
      </c>
      <c r="AC2" s="138" t="s">
        <v>1009</v>
      </c>
    </row>
    <row r="3" spans="1:29" s="258" customFormat="1" x14ac:dyDescent="0.35">
      <c r="A3" s="258">
        <v>1</v>
      </c>
      <c r="B3" s="134" t="s">
        <v>328</v>
      </c>
      <c r="C3" s="190" t="str">
        <f>IFERROR(VLOOKUP(B3,IND!$B$3:$E$174,4,0),"NM")</f>
        <v>M</v>
      </c>
      <c r="D3" s="143">
        <f t="shared" ref="D3:D34" si="3">COUNT(G3:AC3)</f>
        <v>11</v>
      </c>
      <c r="E3" s="143">
        <f t="shared" ref="E3:E34" si="4">SUM(F3:AC3)</f>
        <v>54</v>
      </c>
      <c r="F3" s="79">
        <v>18</v>
      </c>
      <c r="G3" s="79">
        <v>2</v>
      </c>
      <c r="H3" s="79">
        <v>2</v>
      </c>
      <c r="I3" s="79"/>
      <c r="J3" s="79"/>
      <c r="K3" s="79"/>
      <c r="L3" s="79">
        <v>9</v>
      </c>
      <c r="M3" s="79">
        <v>10</v>
      </c>
      <c r="N3" s="79">
        <v>1</v>
      </c>
      <c r="O3" s="79">
        <v>1</v>
      </c>
      <c r="Q3" s="258">
        <v>1</v>
      </c>
      <c r="S3" s="258">
        <v>1</v>
      </c>
      <c r="U3" s="258">
        <v>7</v>
      </c>
      <c r="W3" s="258">
        <v>1</v>
      </c>
      <c r="Y3" s="258">
        <v>1</v>
      </c>
    </row>
    <row r="4" spans="1:29" s="258" customFormat="1" x14ac:dyDescent="0.35">
      <c r="A4" s="258">
        <v>2</v>
      </c>
      <c r="B4" s="134" t="s">
        <v>329</v>
      </c>
      <c r="C4" s="190" t="str">
        <f>IFERROR(VLOOKUP(B4,IND!$B$3:$E$174,4,0),"NM")</f>
        <v>M</v>
      </c>
      <c r="D4" s="143">
        <f t="shared" si="3"/>
        <v>10</v>
      </c>
      <c r="E4" s="143">
        <f t="shared" si="4"/>
        <v>49</v>
      </c>
      <c r="F4" s="79">
        <v>12</v>
      </c>
      <c r="G4" s="79">
        <v>3</v>
      </c>
      <c r="H4" s="79">
        <v>4</v>
      </c>
      <c r="I4" s="79"/>
      <c r="J4" s="79"/>
      <c r="K4" s="79"/>
      <c r="L4" s="79">
        <v>6</v>
      </c>
      <c r="M4" s="79">
        <v>6</v>
      </c>
      <c r="N4" s="79">
        <v>2</v>
      </c>
      <c r="O4" s="79">
        <v>2</v>
      </c>
      <c r="Q4" s="258">
        <v>3</v>
      </c>
      <c r="S4" s="258">
        <v>2</v>
      </c>
      <c r="U4" s="258">
        <v>8</v>
      </c>
      <c r="AA4" s="258">
        <v>1</v>
      </c>
    </row>
    <row r="5" spans="1:29" s="258" customFormat="1" x14ac:dyDescent="0.35">
      <c r="A5" s="258">
        <v>3</v>
      </c>
      <c r="B5" s="134" t="s">
        <v>79</v>
      </c>
      <c r="C5" s="190" t="str">
        <f>IFERROR(VLOOKUP(B5,IND!$B$3:$E$174,4,0),"NM")</f>
        <v>M</v>
      </c>
      <c r="D5" s="143">
        <f t="shared" si="3"/>
        <v>9</v>
      </c>
      <c r="E5" s="143">
        <f t="shared" si="4"/>
        <v>35</v>
      </c>
      <c r="F5" s="79">
        <v>10</v>
      </c>
      <c r="G5" s="79">
        <v>1</v>
      </c>
      <c r="H5" s="79">
        <v>2</v>
      </c>
      <c r="I5" s="79"/>
      <c r="J5" s="79">
        <v>1</v>
      </c>
      <c r="K5" s="79"/>
      <c r="L5" s="79">
        <v>9</v>
      </c>
      <c r="M5" s="79">
        <v>3</v>
      </c>
      <c r="N5" s="79"/>
      <c r="O5" s="79">
        <v>1</v>
      </c>
      <c r="Q5" s="258">
        <v>1</v>
      </c>
      <c r="U5" s="258">
        <v>5</v>
      </c>
      <c r="W5" s="258">
        <v>2</v>
      </c>
    </row>
    <row r="6" spans="1:29" s="258" customFormat="1" x14ac:dyDescent="0.35">
      <c r="A6" s="258">
        <v>4</v>
      </c>
      <c r="B6" s="134" t="s">
        <v>84</v>
      </c>
      <c r="C6" s="190" t="str">
        <f>IFERROR(VLOOKUP(B6,IND!$B$3:$E$174,4,0),"NM")</f>
        <v>M</v>
      </c>
      <c r="D6" s="143">
        <f t="shared" si="3"/>
        <v>9</v>
      </c>
      <c r="E6" s="143">
        <f t="shared" si="4"/>
        <v>50</v>
      </c>
      <c r="F6" s="79">
        <v>28</v>
      </c>
      <c r="G6" s="79"/>
      <c r="H6" s="79">
        <v>4</v>
      </c>
      <c r="I6" s="79"/>
      <c r="J6" s="79"/>
      <c r="K6" s="79"/>
      <c r="L6" s="79">
        <v>2</v>
      </c>
      <c r="M6" s="79">
        <v>6</v>
      </c>
      <c r="N6" s="79"/>
      <c r="O6" s="79"/>
      <c r="Q6" s="258">
        <v>2</v>
      </c>
      <c r="S6" s="258">
        <v>1</v>
      </c>
      <c r="U6" s="258">
        <v>2</v>
      </c>
      <c r="V6" s="258">
        <v>1</v>
      </c>
      <c r="W6" s="258">
        <v>2</v>
      </c>
      <c r="AB6" s="258">
        <v>2</v>
      </c>
    </row>
    <row r="7" spans="1:29" s="258" customFormat="1" x14ac:dyDescent="0.35">
      <c r="A7" s="258">
        <f>A6+1</f>
        <v>5</v>
      </c>
      <c r="B7" s="134" t="s">
        <v>100</v>
      </c>
      <c r="C7" s="190" t="str">
        <f>IFERROR(VLOOKUP(B7,IND!$B$3:$E$174,4,0),"NM")</f>
        <v>M</v>
      </c>
      <c r="D7" s="143">
        <f t="shared" si="3"/>
        <v>9</v>
      </c>
      <c r="E7" s="143">
        <f t="shared" si="4"/>
        <v>43</v>
      </c>
      <c r="F7" s="79">
        <v>32</v>
      </c>
      <c r="G7" s="79">
        <v>1</v>
      </c>
      <c r="H7" s="79"/>
      <c r="I7" s="79"/>
      <c r="J7" s="79">
        <v>1</v>
      </c>
      <c r="K7" s="79"/>
      <c r="L7" s="79">
        <v>1</v>
      </c>
      <c r="M7" s="79">
        <v>2</v>
      </c>
      <c r="N7" s="79">
        <v>1</v>
      </c>
      <c r="O7" s="79">
        <v>1</v>
      </c>
      <c r="S7" s="258">
        <v>1</v>
      </c>
      <c r="U7" s="258">
        <v>1</v>
      </c>
      <c r="W7" s="258">
        <v>2</v>
      </c>
    </row>
    <row r="8" spans="1:29" s="258" customFormat="1" x14ac:dyDescent="0.35">
      <c r="A8" s="258">
        <f t="shared" ref="A8:A71" si="5">A7+1</f>
        <v>6</v>
      </c>
      <c r="B8" s="134" t="s">
        <v>519</v>
      </c>
      <c r="C8" s="190" t="str">
        <f>IFERROR(VLOOKUP(B8,IND!$B$3:$E$174,4,0),"NM")</f>
        <v>M</v>
      </c>
      <c r="D8" s="143">
        <f t="shared" si="3"/>
        <v>8</v>
      </c>
      <c r="E8" s="143">
        <f t="shared" si="4"/>
        <v>51</v>
      </c>
      <c r="F8" s="79">
        <v>20</v>
      </c>
      <c r="G8" s="79">
        <v>3</v>
      </c>
      <c r="H8" s="79">
        <v>1</v>
      </c>
      <c r="I8" s="79"/>
      <c r="J8" s="79"/>
      <c r="K8" s="79"/>
      <c r="L8" s="79">
        <v>6</v>
      </c>
      <c r="M8" s="79">
        <v>10</v>
      </c>
      <c r="N8" s="79"/>
      <c r="O8" s="79"/>
      <c r="S8" s="258">
        <v>1</v>
      </c>
      <c r="U8" s="258">
        <v>8</v>
      </c>
      <c r="X8" s="258">
        <v>1</v>
      </c>
      <c r="AB8" s="258">
        <v>1</v>
      </c>
    </row>
    <row r="9" spans="1:29" s="258" customFormat="1" x14ac:dyDescent="0.35">
      <c r="A9" s="258">
        <f t="shared" si="5"/>
        <v>7</v>
      </c>
      <c r="B9" s="134" t="s">
        <v>138</v>
      </c>
      <c r="C9" s="190" t="str">
        <f>IFERROR(VLOOKUP(B9,IND!$B$3:$E$174,4,0),"NM")</f>
        <v>M</v>
      </c>
      <c r="D9" s="143">
        <f t="shared" si="3"/>
        <v>8</v>
      </c>
      <c r="E9" s="143">
        <f t="shared" si="4"/>
        <v>22</v>
      </c>
      <c r="F9" s="79">
        <v>8</v>
      </c>
      <c r="G9" s="79"/>
      <c r="H9" s="79">
        <v>4</v>
      </c>
      <c r="I9" s="79">
        <v>1</v>
      </c>
      <c r="J9" s="79"/>
      <c r="K9" s="79"/>
      <c r="L9" s="79">
        <v>1</v>
      </c>
      <c r="M9" s="79"/>
      <c r="N9" s="79"/>
      <c r="O9" s="79">
        <v>2</v>
      </c>
      <c r="P9" s="258">
        <v>1</v>
      </c>
      <c r="S9" s="258">
        <v>1</v>
      </c>
      <c r="U9" s="258">
        <v>3</v>
      </c>
      <c r="W9" s="258">
        <v>1</v>
      </c>
    </row>
    <row r="10" spans="1:29" s="258" customFormat="1" x14ac:dyDescent="0.35">
      <c r="A10" s="258">
        <f t="shared" si="5"/>
        <v>8</v>
      </c>
      <c r="B10" s="134" t="s">
        <v>319</v>
      </c>
      <c r="C10" s="190" t="str">
        <f>IFERROR(VLOOKUP(B10,IND!$B$3:$E$174,4,0),"NM")</f>
        <v>M</v>
      </c>
      <c r="D10" s="143">
        <f t="shared" si="3"/>
        <v>8</v>
      </c>
      <c r="E10" s="143">
        <f t="shared" si="4"/>
        <v>33</v>
      </c>
      <c r="F10" s="79">
        <v>17</v>
      </c>
      <c r="G10" s="79"/>
      <c r="H10" s="79">
        <v>2</v>
      </c>
      <c r="I10" s="79"/>
      <c r="J10" s="79"/>
      <c r="K10" s="79"/>
      <c r="L10" s="79">
        <v>1</v>
      </c>
      <c r="M10" s="79">
        <v>4</v>
      </c>
      <c r="N10" s="79"/>
      <c r="O10" s="79">
        <v>2</v>
      </c>
      <c r="Q10" s="258">
        <v>1</v>
      </c>
      <c r="S10" s="258">
        <v>1</v>
      </c>
      <c r="U10" s="258">
        <v>4</v>
      </c>
      <c r="AB10" s="258">
        <v>1</v>
      </c>
    </row>
    <row r="11" spans="1:29" s="258" customFormat="1" x14ac:dyDescent="0.35">
      <c r="A11" s="258">
        <f t="shared" si="5"/>
        <v>9</v>
      </c>
      <c r="B11" s="134" t="s">
        <v>706</v>
      </c>
      <c r="C11" s="190" t="str">
        <f>IFERROR(VLOOKUP(B11,IND!$B$3:$E$174,4,0),"NM")</f>
        <v>M</v>
      </c>
      <c r="D11" s="143">
        <f t="shared" si="3"/>
        <v>8</v>
      </c>
      <c r="E11" s="143">
        <f t="shared" si="4"/>
        <v>37</v>
      </c>
      <c r="F11" s="79">
        <v>14</v>
      </c>
      <c r="G11" s="79">
        <v>2</v>
      </c>
      <c r="H11" s="79">
        <v>3</v>
      </c>
      <c r="I11" s="79"/>
      <c r="J11" s="79"/>
      <c r="K11" s="79"/>
      <c r="L11" s="79">
        <v>2</v>
      </c>
      <c r="M11" s="79">
        <v>2</v>
      </c>
      <c r="N11" s="79"/>
      <c r="O11" s="79">
        <v>1</v>
      </c>
      <c r="T11" s="258">
        <v>1</v>
      </c>
      <c r="U11" s="258">
        <v>9</v>
      </c>
      <c r="W11" s="258">
        <v>3</v>
      </c>
    </row>
    <row r="12" spans="1:29" s="258" customFormat="1" x14ac:dyDescent="0.35">
      <c r="A12" s="258">
        <f t="shared" si="5"/>
        <v>10</v>
      </c>
      <c r="B12" s="134" t="s">
        <v>353</v>
      </c>
      <c r="C12" s="190" t="str">
        <f>IFERROR(VLOOKUP(B12,IND!$B$3:$E$174,4,0),"NM")</f>
        <v>M</v>
      </c>
      <c r="D12" s="143">
        <f t="shared" si="3"/>
        <v>8</v>
      </c>
      <c r="E12" s="143">
        <f t="shared" si="4"/>
        <v>47</v>
      </c>
      <c r="F12" s="79">
        <v>27</v>
      </c>
      <c r="G12" s="79">
        <v>1</v>
      </c>
      <c r="H12" s="79">
        <v>3</v>
      </c>
      <c r="I12" s="79"/>
      <c r="J12" s="79">
        <v>1</v>
      </c>
      <c r="K12" s="79"/>
      <c r="L12" s="79">
        <v>2</v>
      </c>
      <c r="M12" s="79">
        <v>3</v>
      </c>
      <c r="N12" s="79"/>
      <c r="O12" s="79">
        <v>2</v>
      </c>
      <c r="U12" s="258">
        <v>6</v>
      </c>
      <c r="W12" s="258">
        <v>2</v>
      </c>
    </row>
    <row r="13" spans="1:29" s="258" customFormat="1" x14ac:dyDescent="0.35">
      <c r="A13" s="258">
        <f t="shared" si="5"/>
        <v>11</v>
      </c>
      <c r="B13" s="134" t="s">
        <v>631</v>
      </c>
      <c r="C13" s="190" t="str">
        <f>IFERROR(VLOOKUP(B13,IND!$B$3:$E$174,4,0),"NM")</f>
        <v>M</v>
      </c>
      <c r="D13" s="143">
        <f t="shared" si="3"/>
        <v>8</v>
      </c>
      <c r="E13" s="143">
        <f t="shared" si="4"/>
        <v>65</v>
      </c>
      <c r="F13" s="79">
        <v>49</v>
      </c>
      <c r="G13" s="79">
        <v>1</v>
      </c>
      <c r="H13" s="79"/>
      <c r="I13" s="79">
        <v>1</v>
      </c>
      <c r="J13" s="79"/>
      <c r="K13" s="79"/>
      <c r="L13" s="79">
        <v>2</v>
      </c>
      <c r="M13" s="79">
        <v>4</v>
      </c>
      <c r="N13" s="79"/>
      <c r="O13" s="79">
        <v>3</v>
      </c>
      <c r="S13" s="258">
        <v>1</v>
      </c>
      <c r="U13" s="258">
        <v>3</v>
      </c>
      <c r="X13" s="258">
        <v>1</v>
      </c>
    </row>
    <row r="14" spans="1:29" s="258" customFormat="1" x14ac:dyDescent="0.35">
      <c r="A14" s="258">
        <f t="shared" si="5"/>
        <v>12</v>
      </c>
      <c r="B14" s="134" t="s">
        <v>144</v>
      </c>
      <c r="C14" s="190" t="str">
        <f>IFERROR(VLOOKUP(B14,IND!$B$3:$E$174,4,0),"NM")</f>
        <v>M</v>
      </c>
      <c r="D14" s="143">
        <f t="shared" si="3"/>
        <v>7</v>
      </c>
      <c r="E14" s="143">
        <f t="shared" si="4"/>
        <v>32</v>
      </c>
      <c r="F14" s="79">
        <v>11</v>
      </c>
      <c r="G14" s="79"/>
      <c r="H14" s="79">
        <v>2</v>
      </c>
      <c r="I14" s="79"/>
      <c r="J14" s="79">
        <v>1</v>
      </c>
      <c r="K14" s="79"/>
      <c r="L14" s="79">
        <v>6</v>
      </c>
      <c r="M14" s="79">
        <v>3</v>
      </c>
      <c r="N14" s="79"/>
      <c r="O14" s="79">
        <v>1</v>
      </c>
      <c r="S14" s="258">
        <v>3</v>
      </c>
      <c r="U14" s="258">
        <v>5</v>
      </c>
    </row>
    <row r="15" spans="1:29" s="258" customFormat="1" x14ac:dyDescent="0.35">
      <c r="A15" s="258">
        <f t="shared" si="5"/>
        <v>13</v>
      </c>
      <c r="B15" s="134" t="s">
        <v>322</v>
      </c>
      <c r="C15" s="190" t="str">
        <f>IFERROR(VLOOKUP(B15,IND!$B$3:$E$174,4,0),"NM")</f>
        <v>M</v>
      </c>
      <c r="D15" s="143">
        <f t="shared" si="3"/>
        <v>7</v>
      </c>
      <c r="E15" s="143">
        <f t="shared" si="4"/>
        <v>24</v>
      </c>
      <c r="F15" s="79">
        <v>7</v>
      </c>
      <c r="G15" s="79"/>
      <c r="H15" s="79">
        <v>4</v>
      </c>
      <c r="I15" s="79"/>
      <c r="J15" s="79"/>
      <c r="K15" s="79"/>
      <c r="L15" s="79">
        <v>4</v>
      </c>
      <c r="M15" s="79">
        <v>2</v>
      </c>
      <c r="N15" s="79"/>
      <c r="O15" s="79">
        <v>1</v>
      </c>
      <c r="S15" s="258">
        <v>1</v>
      </c>
      <c r="U15" s="258">
        <v>3</v>
      </c>
      <c r="W15" s="258">
        <v>2</v>
      </c>
    </row>
    <row r="16" spans="1:29" s="258" customFormat="1" x14ac:dyDescent="0.35">
      <c r="A16" s="258">
        <f t="shared" si="5"/>
        <v>14</v>
      </c>
      <c r="B16" s="134" t="s">
        <v>409</v>
      </c>
      <c r="C16" s="190" t="str">
        <f>IFERROR(VLOOKUP(B16,IND!$B$3:$E$174,4,0),"NM")</f>
        <v>M</v>
      </c>
      <c r="D16" s="143">
        <f t="shared" si="3"/>
        <v>7</v>
      </c>
      <c r="E16" s="143">
        <f t="shared" si="4"/>
        <v>30</v>
      </c>
      <c r="F16" s="79">
        <v>13</v>
      </c>
      <c r="G16" s="79"/>
      <c r="H16" s="79"/>
      <c r="I16" s="79"/>
      <c r="J16" s="79">
        <v>1</v>
      </c>
      <c r="K16" s="79"/>
      <c r="L16" s="79">
        <v>3</v>
      </c>
      <c r="M16" s="79">
        <v>8</v>
      </c>
      <c r="N16" s="79">
        <v>1</v>
      </c>
      <c r="O16" s="79"/>
      <c r="U16" s="258">
        <v>1</v>
      </c>
      <c r="V16" s="258">
        <v>2</v>
      </c>
      <c r="X16" s="258">
        <v>1</v>
      </c>
    </row>
    <row r="17" spans="1:29" s="258" customFormat="1" x14ac:dyDescent="0.35">
      <c r="A17" s="258">
        <f t="shared" si="5"/>
        <v>15</v>
      </c>
      <c r="B17" s="134" t="s">
        <v>589</v>
      </c>
      <c r="C17" s="190" t="str">
        <f>IFERROR(VLOOKUP(B17,IND!$B$3:$E$174,4,0),"NM")</f>
        <v>M</v>
      </c>
      <c r="D17" s="143">
        <f t="shared" si="3"/>
        <v>7</v>
      </c>
      <c r="E17" s="143">
        <f t="shared" si="4"/>
        <v>53</v>
      </c>
      <c r="F17" s="79">
        <v>38</v>
      </c>
      <c r="G17" s="79">
        <v>2</v>
      </c>
      <c r="H17" s="79">
        <v>1</v>
      </c>
      <c r="I17" s="79"/>
      <c r="J17" s="79"/>
      <c r="K17" s="79"/>
      <c r="L17" s="79">
        <v>1</v>
      </c>
      <c r="M17" s="79">
        <v>2</v>
      </c>
      <c r="N17" s="79"/>
      <c r="O17" s="79">
        <v>1</v>
      </c>
      <c r="U17" s="258">
        <v>7</v>
      </c>
      <c r="W17" s="258">
        <v>1</v>
      </c>
    </row>
    <row r="18" spans="1:29" s="258" customFormat="1" x14ac:dyDescent="0.35">
      <c r="A18" s="258">
        <f t="shared" si="5"/>
        <v>16</v>
      </c>
      <c r="B18" s="134" t="s">
        <v>643</v>
      </c>
      <c r="C18" s="190" t="str">
        <f>IFERROR(VLOOKUP(B18,IND!$B$3:$E$174,4,0),"NM")</f>
        <v>M</v>
      </c>
      <c r="D18" s="143">
        <f t="shared" si="3"/>
        <v>7</v>
      </c>
      <c r="E18" s="143">
        <f t="shared" si="4"/>
        <v>38</v>
      </c>
      <c r="F18" s="79">
        <v>25</v>
      </c>
      <c r="G18" s="79">
        <v>1</v>
      </c>
      <c r="H18" s="79"/>
      <c r="I18" s="79"/>
      <c r="J18" s="79"/>
      <c r="K18" s="79"/>
      <c r="L18" s="79">
        <v>2</v>
      </c>
      <c r="M18" s="79">
        <v>3</v>
      </c>
      <c r="N18" s="79"/>
      <c r="O18" s="79"/>
      <c r="P18" s="258">
        <v>1</v>
      </c>
      <c r="W18" s="258">
        <v>1</v>
      </c>
      <c r="X18" s="258">
        <v>1</v>
      </c>
      <c r="AB18" s="258">
        <v>4</v>
      </c>
    </row>
    <row r="19" spans="1:29" s="258" customFormat="1" x14ac:dyDescent="0.35">
      <c r="A19" s="258">
        <f t="shared" si="5"/>
        <v>17</v>
      </c>
      <c r="B19" s="134" t="s">
        <v>94</v>
      </c>
      <c r="C19" s="190" t="str">
        <f>IFERROR(VLOOKUP(B19,IND!$B$3:$E$174,4,0),"NM")</f>
        <v>M</v>
      </c>
      <c r="D19" s="143">
        <f t="shared" si="3"/>
        <v>7</v>
      </c>
      <c r="E19" s="143">
        <f t="shared" si="4"/>
        <v>35</v>
      </c>
      <c r="F19" s="79">
        <v>13</v>
      </c>
      <c r="G19" s="79"/>
      <c r="H19" s="79">
        <v>3</v>
      </c>
      <c r="I19" s="79"/>
      <c r="J19" s="79"/>
      <c r="K19" s="79"/>
      <c r="L19" s="79">
        <v>8</v>
      </c>
      <c r="M19" s="79">
        <v>2</v>
      </c>
      <c r="N19" s="79"/>
      <c r="O19" s="79"/>
      <c r="P19" s="258">
        <v>1</v>
      </c>
      <c r="U19" s="258">
        <v>6</v>
      </c>
      <c r="W19" s="258">
        <v>1</v>
      </c>
      <c r="AB19" s="258">
        <v>1</v>
      </c>
    </row>
    <row r="20" spans="1:29" s="258" customFormat="1" x14ac:dyDescent="0.35">
      <c r="A20" s="258">
        <f t="shared" si="5"/>
        <v>18</v>
      </c>
      <c r="B20" s="134" t="s">
        <v>553</v>
      </c>
      <c r="C20" s="190" t="str">
        <f>IFERROR(VLOOKUP(B20,IND!$B$3:$E$174,4,0),"NM")</f>
        <v>M</v>
      </c>
      <c r="D20" s="143">
        <f t="shared" si="3"/>
        <v>7</v>
      </c>
      <c r="E20" s="143">
        <f t="shared" si="4"/>
        <v>18</v>
      </c>
      <c r="F20" s="79">
        <v>8</v>
      </c>
      <c r="G20" s="79"/>
      <c r="H20" s="79">
        <v>1</v>
      </c>
      <c r="I20" s="79"/>
      <c r="J20" s="79"/>
      <c r="K20" s="79"/>
      <c r="L20" s="79">
        <v>2</v>
      </c>
      <c r="M20" s="79"/>
      <c r="N20" s="79"/>
      <c r="O20" s="79">
        <v>1</v>
      </c>
      <c r="U20" s="258">
        <v>2</v>
      </c>
      <c r="V20" s="258">
        <v>1</v>
      </c>
      <c r="W20" s="258">
        <v>1</v>
      </c>
      <c r="AB20" s="258">
        <v>2</v>
      </c>
    </row>
    <row r="21" spans="1:29" s="258" customFormat="1" x14ac:dyDescent="0.35">
      <c r="A21" s="258">
        <f t="shared" si="5"/>
        <v>19</v>
      </c>
      <c r="B21" s="134" t="s">
        <v>511</v>
      </c>
      <c r="C21" s="190" t="str">
        <f>IFERROR(VLOOKUP(B21,IND!$B$3:$E$174,4,0),"NM")</f>
        <v>M</v>
      </c>
      <c r="D21" s="143">
        <f t="shared" si="3"/>
        <v>7</v>
      </c>
      <c r="E21" s="143">
        <f t="shared" si="4"/>
        <v>30</v>
      </c>
      <c r="F21" s="79">
        <v>17</v>
      </c>
      <c r="G21" s="79">
        <v>1</v>
      </c>
      <c r="H21" s="79"/>
      <c r="I21" s="79"/>
      <c r="J21" s="79"/>
      <c r="K21" s="79"/>
      <c r="L21" s="79">
        <v>3</v>
      </c>
      <c r="M21" s="79">
        <v>3</v>
      </c>
      <c r="N21" s="79"/>
      <c r="O21" s="79"/>
      <c r="S21" s="258">
        <v>1</v>
      </c>
      <c r="U21" s="258">
        <v>3</v>
      </c>
      <c r="W21" s="258">
        <v>1</v>
      </c>
      <c r="X21" s="258">
        <v>1</v>
      </c>
    </row>
    <row r="22" spans="1:29" s="258" customFormat="1" x14ac:dyDescent="0.35">
      <c r="A22" s="258">
        <f t="shared" si="5"/>
        <v>20</v>
      </c>
      <c r="B22" s="134" t="s">
        <v>240</v>
      </c>
      <c r="C22" s="190" t="str">
        <f>IFERROR(VLOOKUP(B22,IND!$B$3:$E$174,4,0),"NM")</f>
        <v>M</v>
      </c>
      <c r="D22" s="143">
        <f t="shared" si="3"/>
        <v>7</v>
      </c>
      <c r="E22" s="143">
        <f t="shared" si="4"/>
        <v>33</v>
      </c>
      <c r="F22" s="79">
        <v>16</v>
      </c>
      <c r="G22" s="79">
        <v>1</v>
      </c>
      <c r="H22" s="79"/>
      <c r="I22" s="79"/>
      <c r="J22" s="79"/>
      <c r="K22" s="79"/>
      <c r="L22" s="79">
        <v>5</v>
      </c>
      <c r="M22" s="79"/>
      <c r="N22" s="79">
        <v>1</v>
      </c>
      <c r="O22" s="79"/>
      <c r="P22" s="258">
        <v>1</v>
      </c>
      <c r="U22" s="258">
        <v>3</v>
      </c>
      <c r="W22" s="258">
        <v>5</v>
      </c>
      <c r="X22" s="258">
        <v>1</v>
      </c>
    </row>
    <row r="23" spans="1:29" s="258" customFormat="1" x14ac:dyDescent="0.35">
      <c r="A23" s="258">
        <f t="shared" si="5"/>
        <v>21</v>
      </c>
      <c r="B23" s="134" t="s">
        <v>729</v>
      </c>
      <c r="C23" s="190" t="str">
        <f>IFERROR(VLOOKUP(B23,IND!$B$3:$E$174,4,0),"NM")</f>
        <v>M</v>
      </c>
      <c r="D23" s="143">
        <f t="shared" si="3"/>
        <v>7</v>
      </c>
      <c r="E23" s="143">
        <f t="shared" si="4"/>
        <v>56</v>
      </c>
      <c r="F23" s="79">
        <v>29</v>
      </c>
      <c r="G23" s="79"/>
      <c r="H23" s="79">
        <v>1</v>
      </c>
      <c r="I23" s="79"/>
      <c r="J23" s="79"/>
      <c r="K23" s="79"/>
      <c r="L23" s="79">
        <v>6</v>
      </c>
      <c r="M23" s="79">
        <v>5</v>
      </c>
      <c r="N23" s="79"/>
      <c r="O23" s="79">
        <v>2</v>
      </c>
      <c r="U23" s="258">
        <v>5</v>
      </c>
      <c r="W23" s="258">
        <v>5</v>
      </c>
      <c r="X23" s="258">
        <v>3</v>
      </c>
    </row>
    <row r="24" spans="1:29" s="258" customFormat="1" x14ac:dyDescent="0.35">
      <c r="A24" s="258">
        <f t="shared" si="5"/>
        <v>22</v>
      </c>
      <c r="B24" s="134" t="s">
        <v>724</v>
      </c>
      <c r="C24" s="190" t="str">
        <f>IFERROR(VLOOKUP(B24,IND!$B$3:$E$174,4,0),"NM")</f>
        <v>M</v>
      </c>
      <c r="D24" s="143">
        <f t="shared" si="3"/>
        <v>7</v>
      </c>
      <c r="E24" s="143">
        <f t="shared" si="4"/>
        <v>17</v>
      </c>
      <c r="F24" s="79">
        <v>6</v>
      </c>
      <c r="G24" s="79"/>
      <c r="H24" s="79"/>
      <c r="I24" s="79"/>
      <c r="J24" s="79">
        <v>1</v>
      </c>
      <c r="K24" s="79"/>
      <c r="L24" s="79">
        <v>1</v>
      </c>
      <c r="M24" s="79"/>
      <c r="N24" s="79"/>
      <c r="O24" s="79">
        <v>2</v>
      </c>
      <c r="P24" s="258">
        <v>1</v>
      </c>
      <c r="U24" s="258">
        <v>4</v>
      </c>
      <c r="W24" s="258">
        <v>1</v>
      </c>
      <c r="AC24" s="258">
        <v>1</v>
      </c>
    </row>
    <row r="25" spans="1:29" s="258" customFormat="1" x14ac:dyDescent="0.35">
      <c r="A25" s="258">
        <f t="shared" si="5"/>
        <v>23</v>
      </c>
      <c r="B25" s="134" t="s">
        <v>722</v>
      </c>
      <c r="C25" s="190" t="str">
        <f>IFERROR(VLOOKUP(B25,IND!$B$3:$E$174,4,0),"NM")</f>
        <v>M</v>
      </c>
      <c r="D25" s="143">
        <f t="shared" si="3"/>
        <v>7</v>
      </c>
      <c r="E25" s="143">
        <f t="shared" si="4"/>
        <v>23</v>
      </c>
      <c r="F25" s="79">
        <v>9</v>
      </c>
      <c r="G25" s="79">
        <v>1</v>
      </c>
      <c r="H25" s="79">
        <v>1</v>
      </c>
      <c r="I25" s="79"/>
      <c r="J25" s="79"/>
      <c r="K25" s="79"/>
      <c r="L25" s="79">
        <v>3</v>
      </c>
      <c r="M25" s="79">
        <v>1</v>
      </c>
      <c r="N25" s="79"/>
      <c r="O25" s="79"/>
      <c r="S25" s="258">
        <v>1</v>
      </c>
      <c r="U25" s="258">
        <v>6</v>
      </c>
      <c r="X25" s="258">
        <v>1</v>
      </c>
    </row>
    <row r="26" spans="1:29" s="258" customFormat="1" x14ac:dyDescent="0.35">
      <c r="A26" s="258">
        <f t="shared" si="5"/>
        <v>24</v>
      </c>
      <c r="B26" s="134" t="s">
        <v>946</v>
      </c>
      <c r="C26" s="190" t="str">
        <f>IFERROR(VLOOKUP(B26,IND!$B$3:$E$174,4,0),"NM")</f>
        <v>M</v>
      </c>
      <c r="D26" s="143">
        <f t="shared" si="3"/>
        <v>6</v>
      </c>
      <c r="E26" s="143">
        <f t="shared" si="4"/>
        <v>29</v>
      </c>
      <c r="F26" s="79">
        <v>7</v>
      </c>
      <c r="G26" s="79"/>
      <c r="H26" s="79">
        <v>3</v>
      </c>
      <c r="I26" s="79"/>
      <c r="J26" s="79"/>
      <c r="K26" s="79"/>
      <c r="L26" s="79">
        <v>1</v>
      </c>
      <c r="M26" s="79">
        <v>5</v>
      </c>
      <c r="N26" s="79"/>
      <c r="O26" s="79">
        <v>3</v>
      </c>
      <c r="U26" s="258">
        <v>8</v>
      </c>
      <c r="AB26" s="258">
        <v>2</v>
      </c>
    </row>
    <row r="27" spans="1:29" s="258" customFormat="1" x14ac:dyDescent="0.35">
      <c r="A27" s="258">
        <f t="shared" si="5"/>
        <v>25</v>
      </c>
      <c r="B27" s="134" t="s">
        <v>338</v>
      </c>
      <c r="C27" s="190" t="str">
        <f>IFERROR(VLOOKUP(B27,IND!$B$3:$E$174,4,0),"NM")</f>
        <v>M</v>
      </c>
      <c r="D27" s="143">
        <f t="shared" si="3"/>
        <v>6</v>
      </c>
      <c r="E27" s="143">
        <f t="shared" si="4"/>
        <v>19</v>
      </c>
      <c r="F27" s="79">
        <v>7</v>
      </c>
      <c r="G27" s="79">
        <v>2</v>
      </c>
      <c r="H27" s="79">
        <v>1</v>
      </c>
      <c r="I27" s="79"/>
      <c r="J27" s="79"/>
      <c r="K27" s="79"/>
      <c r="L27" s="79">
        <v>1</v>
      </c>
      <c r="M27" s="79">
        <v>3</v>
      </c>
      <c r="N27" s="79"/>
      <c r="O27" s="79"/>
      <c r="S27" s="258">
        <v>1</v>
      </c>
      <c r="U27" s="258">
        <v>4</v>
      </c>
    </row>
    <row r="28" spans="1:29" s="258" customFormat="1" x14ac:dyDescent="0.35">
      <c r="A28" s="258">
        <f t="shared" si="5"/>
        <v>26</v>
      </c>
      <c r="B28" s="134" t="s">
        <v>324</v>
      </c>
      <c r="C28" s="190" t="str">
        <f>IFERROR(VLOOKUP(B28,IND!$B$3:$E$174,4,0),"NM")</f>
        <v>M</v>
      </c>
      <c r="D28" s="143">
        <f t="shared" si="3"/>
        <v>6</v>
      </c>
      <c r="E28" s="143">
        <f t="shared" si="4"/>
        <v>40</v>
      </c>
      <c r="F28" s="79">
        <v>26</v>
      </c>
      <c r="G28" s="79"/>
      <c r="H28" s="79"/>
      <c r="I28" s="79"/>
      <c r="J28" s="79"/>
      <c r="K28" s="79"/>
      <c r="L28" s="79">
        <v>3</v>
      </c>
      <c r="M28" s="79">
        <v>3</v>
      </c>
      <c r="N28" s="79"/>
      <c r="O28" s="79">
        <v>1</v>
      </c>
      <c r="P28" s="258">
        <v>1</v>
      </c>
      <c r="U28" s="258">
        <v>5</v>
      </c>
      <c r="W28" s="258">
        <v>1</v>
      </c>
    </row>
    <row r="29" spans="1:29" s="258" customFormat="1" x14ac:dyDescent="0.35">
      <c r="A29" s="258">
        <f t="shared" si="5"/>
        <v>27</v>
      </c>
      <c r="B29" s="134" t="s">
        <v>153</v>
      </c>
      <c r="C29" s="190" t="str">
        <f>IFERROR(VLOOKUP(B29,IND!$B$3:$E$174,4,0),"NM")</f>
        <v>M</v>
      </c>
      <c r="D29" s="143">
        <f t="shared" si="3"/>
        <v>6</v>
      </c>
      <c r="E29" s="143">
        <f t="shared" si="4"/>
        <v>24</v>
      </c>
      <c r="F29" s="79">
        <v>12</v>
      </c>
      <c r="G29" s="79"/>
      <c r="H29" s="79">
        <v>1</v>
      </c>
      <c r="I29" s="79"/>
      <c r="J29" s="79"/>
      <c r="K29" s="79"/>
      <c r="L29" s="79">
        <v>4</v>
      </c>
      <c r="M29" s="79">
        <v>2</v>
      </c>
      <c r="N29" s="79">
        <v>1</v>
      </c>
      <c r="O29" s="79">
        <v>1</v>
      </c>
      <c r="U29" s="258">
        <v>3</v>
      </c>
    </row>
    <row r="30" spans="1:29" s="258" customFormat="1" x14ac:dyDescent="0.35">
      <c r="A30" s="258">
        <f t="shared" si="5"/>
        <v>28</v>
      </c>
      <c r="B30" s="134" t="s">
        <v>693</v>
      </c>
      <c r="C30" s="190" t="str">
        <f>IFERROR(VLOOKUP(B30,IND!$B$3:$E$174,4,0),"NM")</f>
        <v>M</v>
      </c>
      <c r="D30" s="143">
        <f t="shared" si="3"/>
        <v>6</v>
      </c>
      <c r="E30" s="143">
        <f t="shared" si="4"/>
        <v>22</v>
      </c>
      <c r="F30" s="79">
        <v>9</v>
      </c>
      <c r="G30" s="79">
        <v>1</v>
      </c>
      <c r="H30" s="79">
        <v>3</v>
      </c>
      <c r="I30" s="79"/>
      <c r="J30" s="79">
        <v>1</v>
      </c>
      <c r="K30" s="79"/>
      <c r="L30" s="79">
        <v>1</v>
      </c>
      <c r="M30" s="79"/>
      <c r="N30" s="79"/>
      <c r="O30" s="79"/>
      <c r="S30" s="258">
        <v>1</v>
      </c>
      <c r="AB30" s="258">
        <v>6</v>
      </c>
    </row>
    <row r="31" spans="1:29" s="258" customFormat="1" x14ac:dyDescent="0.35">
      <c r="A31" s="258">
        <f t="shared" si="5"/>
        <v>29</v>
      </c>
      <c r="B31" s="134" t="s">
        <v>88</v>
      </c>
      <c r="C31" s="190" t="str">
        <f>IFERROR(VLOOKUP(B31,IND!$B$3:$E$174,4,0),"NM")</f>
        <v>M</v>
      </c>
      <c r="D31" s="143">
        <f t="shared" si="3"/>
        <v>6</v>
      </c>
      <c r="E31" s="143">
        <f t="shared" si="4"/>
        <v>71</v>
      </c>
      <c r="F31" s="79">
        <v>59</v>
      </c>
      <c r="G31" s="79"/>
      <c r="H31" s="79">
        <v>2</v>
      </c>
      <c r="I31" s="79"/>
      <c r="J31" s="79"/>
      <c r="K31" s="79"/>
      <c r="L31" s="79"/>
      <c r="M31" s="79"/>
      <c r="N31" s="79"/>
      <c r="O31" s="79">
        <v>2</v>
      </c>
      <c r="U31" s="258">
        <v>3</v>
      </c>
      <c r="W31" s="258">
        <v>2</v>
      </c>
      <c r="X31" s="258">
        <v>2</v>
      </c>
      <c r="AB31" s="258">
        <v>1</v>
      </c>
    </row>
    <row r="32" spans="1:29" s="258" customFormat="1" x14ac:dyDescent="0.35">
      <c r="A32" s="258">
        <f t="shared" si="5"/>
        <v>30</v>
      </c>
      <c r="B32" s="134" t="s">
        <v>698</v>
      </c>
      <c r="C32" s="190" t="str">
        <f>IFERROR(VLOOKUP(B32,IND!$B$3:$E$174,4,0),"NM")</f>
        <v>M</v>
      </c>
      <c r="D32" s="143">
        <f t="shared" si="3"/>
        <v>6</v>
      </c>
      <c r="E32" s="143">
        <f t="shared" si="4"/>
        <v>16</v>
      </c>
      <c r="F32" s="79">
        <v>9</v>
      </c>
      <c r="G32" s="79"/>
      <c r="H32" s="79"/>
      <c r="I32" s="79">
        <v>1</v>
      </c>
      <c r="J32" s="79">
        <v>1</v>
      </c>
      <c r="K32" s="79"/>
      <c r="L32" s="79"/>
      <c r="M32" s="79">
        <v>1</v>
      </c>
      <c r="N32" s="79"/>
      <c r="O32" s="79"/>
      <c r="S32" s="258">
        <v>1</v>
      </c>
      <c r="U32" s="258">
        <v>2</v>
      </c>
      <c r="AB32" s="258">
        <v>1</v>
      </c>
    </row>
    <row r="33" spans="1:28" s="258" customFormat="1" x14ac:dyDescent="0.35">
      <c r="A33" s="258">
        <f t="shared" si="5"/>
        <v>31</v>
      </c>
      <c r="B33" s="134" t="s">
        <v>540</v>
      </c>
      <c r="C33" s="190" t="str">
        <f>IFERROR(VLOOKUP(B33,IND!$B$3:$E$174,4,0),"NM")</f>
        <v>M</v>
      </c>
      <c r="D33" s="143">
        <f t="shared" si="3"/>
        <v>6</v>
      </c>
      <c r="E33" s="143">
        <f t="shared" si="4"/>
        <v>23</v>
      </c>
      <c r="F33" s="79">
        <v>11</v>
      </c>
      <c r="G33" s="79"/>
      <c r="H33" s="79">
        <v>3</v>
      </c>
      <c r="I33" s="79"/>
      <c r="J33" s="79"/>
      <c r="K33" s="79"/>
      <c r="L33" s="79">
        <v>1</v>
      </c>
      <c r="M33" s="79">
        <v>2</v>
      </c>
      <c r="N33" s="79"/>
      <c r="O33" s="79">
        <v>1</v>
      </c>
      <c r="U33" s="258">
        <v>3</v>
      </c>
      <c r="W33" s="258">
        <v>2</v>
      </c>
    </row>
    <row r="34" spans="1:28" s="258" customFormat="1" x14ac:dyDescent="0.35">
      <c r="A34" s="258">
        <f t="shared" si="5"/>
        <v>32</v>
      </c>
      <c r="B34" s="134" t="s">
        <v>732</v>
      </c>
      <c r="C34" s="190" t="str">
        <f>IFERROR(VLOOKUP(B34,IND!$B$3:$E$174,4,0),"NM")</f>
        <v>M</v>
      </c>
      <c r="D34" s="143">
        <f t="shared" si="3"/>
        <v>6</v>
      </c>
      <c r="E34" s="143">
        <f t="shared" si="4"/>
        <v>23</v>
      </c>
      <c r="F34" s="79">
        <v>16</v>
      </c>
      <c r="G34" s="79">
        <v>1</v>
      </c>
      <c r="H34" s="79">
        <v>1</v>
      </c>
      <c r="I34" s="79"/>
      <c r="J34" s="79"/>
      <c r="K34" s="79">
        <v>2</v>
      </c>
      <c r="L34" s="79"/>
      <c r="M34" s="79">
        <v>1</v>
      </c>
      <c r="N34" s="79"/>
      <c r="O34" s="79">
        <v>1</v>
      </c>
      <c r="S34" s="258">
        <v>1</v>
      </c>
    </row>
    <row r="35" spans="1:28" s="258" customFormat="1" x14ac:dyDescent="0.35">
      <c r="A35" s="258">
        <f t="shared" si="5"/>
        <v>33</v>
      </c>
      <c r="B35" s="134" t="s">
        <v>741</v>
      </c>
      <c r="C35" s="190" t="str">
        <f>IFERROR(VLOOKUP(B35,IND!$B$3:$E$174,4,0),"NM")</f>
        <v>M</v>
      </c>
      <c r="D35" s="143">
        <f t="shared" ref="D35:D66" si="6">COUNT(G35:AC35)</f>
        <v>6</v>
      </c>
      <c r="E35" s="143">
        <f t="shared" ref="E35:E66" si="7">SUM(F35:AC35)</f>
        <v>16</v>
      </c>
      <c r="F35" s="79">
        <v>8</v>
      </c>
      <c r="G35" s="79"/>
      <c r="H35" s="79"/>
      <c r="I35" s="79">
        <v>1</v>
      </c>
      <c r="J35" s="79"/>
      <c r="K35" s="79"/>
      <c r="L35" s="79"/>
      <c r="M35" s="79"/>
      <c r="N35" s="79"/>
      <c r="O35" s="79">
        <v>1</v>
      </c>
      <c r="U35" s="258">
        <v>1</v>
      </c>
      <c r="W35" s="258">
        <v>2</v>
      </c>
      <c r="X35" s="258">
        <v>1</v>
      </c>
      <c r="AB35" s="258">
        <v>2</v>
      </c>
    </row>
    <row r="36" spans="1:28" s="258" customFormat="1" x14ac:dyDescent="0.35">
      <c r="A36" s="258">
        <f t="shared" si="5"/>
        <v>34</v>
      </c>
      <c r="B36" s="134" t="s">
        <v>318</v>
      </c>
      <c r="C36" s="190" t="str">
        <f>IFERROR(VLOOKUP(B36,IND!$B$3:$E$174,4,0),"NM")</f>
        <v>M</v>
      </c>
      <c r="D36" s="143">
        <f t="shared" si="6"/>
        <v>5</v>
      </c>
      <c r="E36" s="143">
        <f t="shared" si="7"/>
        <v>20</v>
      </c>
      <c r="F36" s="79">
        <v>8</v>
      </c>
      <c r="G36" s="79">
        <v>1</v>
      </c>
      <c r="H36" s="79"/>
      <c r="I36" s="79"/>
      <c r="J36" s="79"/>
      <c r="K36" s="79"/>
      <c r="L36" s="79">
        <v>1</v>
      </c>
      <c r="M36" s="79">
        <v>1</v>
      </c>
      <c r="N36" s="79"/>
      <c r="O36" s="79">
        <v>2</v>
      </c>
      <c r="U36" s="258">
        <v>7</v>
      </c>
    </row>
    <row r="37" spans="1:28" s="258" customFormat="1" x14ac:dyDescent="0.35">
      <c r="A37" s="258">
        <f t="shared" si="5"/>
        <v>35</v>
      </c>
      <c r="B37" s="134" t="s">
        <v>406</v>
      </c>
      <c r="C37" s="190" t="str">
        <f>IFERROR(VLOOKUP(B37,IND!$B$3:$E$174,4,0),"NM")</f>
        <v>NM</v>
      </c>
      <c r="D37" s="143">
        <f t="shared" si="6"/>
        <v>5</v>
      </c>
      <c r="E37" s="143">
        <f t="shared" si="7"/>
        <v>15</v>
      </c>
      <c r="F37" s="79">
        <v>3</v>
      </c>
      <c r="G37" s="79"/>
      <c r="H37" s="79"/>
      <c r="I37" s="79"/>
      <c r="J37" s="79"/>
      <c r="K37" s="79"/>
      <c r="L37" s="79"/>
      <c r="M37" s="79">
        <v>1</v>
      </c>
      <c r="N37" s="79"/>
      <c r="O37" s="79">
        <v>1</v>
      </c>
      <c r="P37" s="258">
        <v>2</v>
      </c>
      <c r="U37" s="258">
        <v>4</v>
      </c>
      <c r="W37" s="258">
        <v>4</v>
      </c>
    </row>
    <row r="38" spans="1:28" s="258" customFormat="1" x14ac:dyDescent="0.35">
      <c r="A38" s="258">
        <f t="shared" si="5"/>
        <v>36</v>
      </c>
      <c r="B38" s="134" t="s">
        <v>85</v>
      </c>
      <c r="C38" s="190" t="str">
        <f>IFERROR(VLOOKUP(B38,IND!$B$3:$E$174,4,0),"NM")</f>
        <v>NM</v>
      </c>
      <c r="D38" s="143">
        <f t="shared" si="6"/>
        <v>5</v>
      </c>
      <c r="E38" s="143">
        <f t="shared" si="7"/>
        <v>27</v>
      </c>
      <c r="F38" s="79">
        <v>19</v>
      </c>
      <c r="G38" s="79">
        <v>2</v>
      </c>
      <c r="H38" s="79">
        <v>1</v>
      </c>
      <c r="I38" s="79"/>
      <c r="J38" s="79"/>
      <c r="K38" s="79"/>
      <c r="L38" s="79"/>
      <c r="M38" s="79">
        <v>1</v>
      </c>
      <c r="N38" s="79"/>
      <c r="O38" s="79"/>
      <c r="S38" s="258">
        <v>1</v>
      </c>
      <c r="X38" s="258">
        <v>3</v>
      </c>
    </row>
    <row r="39" spans="1:28" s="258" customFormat="1" x14ac:dyDescent="0.35">
      <c r="A39" s="258">
        <f t="shared" si="5"/>
        <v>37</v>
      </c>
      <c r="B39" s="134" t="s">
        <v>510</v>
      </c>
      <c r="C39" s="190" t="str">
        <f>IFERROR(VLOOKUP(B39,IND!$B$3:$E$174,4,0),"NM")</f>
        <v>M</v>
      </c>
      <c r="D39" s="143">
        <f t="shared" si="6"/>
        <v>5</v>
      </c>
      <c r="E39" s="143">
        <f t="shared" si="7"/>
        <v>26</v>
      </c>
      <c r="F39" s="79">
        <v>13</v>
      </c>
      <c r="G39" s="79"/>
      <c r="H39" s="79">
        <v>3</v>
      </c>
      <c r="I39" s="79"/>
      <c r="J39" s="79">
        <v>2</v>
      </c>
      <c r="K39" s="79"/>
      <c r="L39" s="79"/>
      <c r="M39" s="79"/>
      <c r="N39" s="79">
        <v>2</v>
      </c>
      <c r="O39" s="79">
        <v>5</v>
      </c>
      <c r="U39" s="258">
        <v>1</v>
      </c>
    </row>
    <row r="40" spans="1:28" s="258" customFormat="1" x14ac:dyDescent="0.35">
      <c r="A40" s="258">
        <f t="shared" si="5"/>
        <v>38</v>
      </c>
      <c r="B40" s="134" t="s">
        <v>506</v>
      </c>
      <c r="C40" s="190" t="str">
        <f>IFERROR(VLOOKUP(B40,IND!$B$3:$E$174,4,0),"NM")</f>
        <v>M</v>
      </c>
      <c r="D40" s="143">
        <f t="shared" si="6"/>
        <v>5</v>
      </c>
      <c r="E40" s="143">
        <f t="shared" si="7"/>
        <v>38</v>
      </c>
      <c r="F40" s="79">
        <v>28</v>
      </c>
      <c r="G40" s="79">
        <v>1</v>
      </c>
      <c r="H40" s="79">
        <v>3</v>
      </c>
      <c r="I40" s="79">
        <v>1</v>
      </c>
      <c r="J40" s="79"/>
      <c r="K40" s="79"/>
      <c r="L40" s="79"/>
      <c r="M40" s="79"/>
      <c r="N40" s="79"/>
      <c r="O40" s="79">
        <v>3</v>
      </c>
      <c r="U40" s="258">
        <v>2</v>
      </c>
    </row>
    <row r="41" spans="1:28" s="258" customFormat="1" x14ac:dyDescent="0.35">
      <c r="A41" s="258">
        <f t="shared" si="5"/>
        <v>39</v>
      </c>
      <c r="B41" s="134" t="s">
        <v>264</v>
      </c>
      <c r="C41" s="190" t="str">
        <f>IFERROR(VLOOKUP(B41,IND!$B$3:$E$174,4,0),"NM")</f>
        <v>M</v>
      </c>
      <c r="D41" s="143">
        <f t="shared" si="6"/>
        <v>5</v>
      </c>
      <c r="E41" s="143">
        <f t="shared" si="7"/>
        <v>15</v>
      </c>
      <c r="F41" s="79">
        <v>10</v>
      </c>
      <c r="G41" s="79">
        <v>1</v>
      </c>
      <c r="H41" s="79"/>
      <c r="I41" s="79"/>
      <c r="J41" s="79"/>
      <c r="K41" s="79"/>
      <c r="L41" s="79">
        <v>1</v>
      </c>
      <c r="M41" s="79"/>
      <c r="N41" s="79"/>
      <c r="O41" s="79">
        <v>1</v>
      </c>
      <c r="S41" s="258">
        <v>1</v>
      </c>
      <c r="U41" s="258">
        <v>1</v>
      </c>
    </row>
    <row r="42" spans="1:28" s="258" customFormat="1" x14ac:dyDescent="0.35">
      <c r="A42" s="258">
        <f t="shared" si="5"/>
        <v>40</v>
      </c>
      <c r="B42" s="134" t="s">
        <v>705</v>
      </c>
      <c r="C42" s="190" t="str">
        <f>IFERROR(VLOOKUP(B42,IND!$B$3:$E$174,4,0),"NM")</f>
        <v>M</v>
      </c>
      <c r="D42" s="143">
        <f t="shared" si="6"/>
        <v>5</v>
      </c>
      <c r="E42" s="143">
        <f t="shared" si="7"/>
        <v>9</v>
      </c>
      <c r="F42" s="79">
        <v>4</v>
      </c>
      <c r="G42" s="79">
        <v>1</v>
      </c>
      <c r="H42" s="79"/>
      <c r="I42" s="79"/>
      <c r="J42" s="79"/>
      <c r="K42" s="79"/>
      <c r="L42" s="79"/>
      <c r="M42" s="79">
        <v>1</v>
      </c>
      <c r="N42" s="79"/>
      <c r="O42" s="79">
        <v>1</v>
      </c>
      <c r="U42" s="258">
        <v>1</v>
      </c>
      <c r="W42" s="258">
        <v>1</v>
      </c>
    </row>
    <row r="43" spans="1:28" s="258" customFormat="1" x14ac:dyDescent="0.35">
      <c r="A43" s="258">
        <f t="shared" si="5"/>
        <v>41</v>
      </c>
      <c r="B43" s="134" t="s">
        <v>446</v>
      </c>
      <c r="C43" s="190" t="str">
        <f>IFERROR(VLOOKUP(B43,IND!$B$3:$E$174,4,0),"NM")</f>
        <v>M</v>
      </c>
      <c r="D43" s="143">
        <f t="shared" si="6"/>
        <v>5</v>
      </c>
      <c r="E43" s="143">
        <f t="shared" si="7"/>
        <v>9</v>
      </c>
      <c r="F43" s="79">
        <v>3</v>
      </c>
      <c r="G43" s="79"/>
      <c r="H43" s="79">
        <v>1</v>
      </c>
      <c r="I43" s="79"/>
      <c r="J43" s="79"/>
      <c r="K43" s="79"/>
      <c r="L43" s="79">
        <v>1</v>
      </c>
      <c r="M43" s="79"/>
      <c r="N43" s="79"/>
      <c r="O43" s="79"/>
      <c r="S43" s="258">
        <v>1</v>
      </c>
      <c r="W43" s="258">
        <v>1</v>
      </c>
      <c r="X43" s="258">
        <v>2</v>
      </c>
    </row>
    <row r="44" spans="1:28" s="258" customFormat="1" x14ac:dyDescent="0.35">
      <c r="A44" s="258">
        <f t="shared" si="5"/>
        <v>42</v>
      </c>
      <c r="B44" s="134" t="s">
        <v>712</v>
      </c>
      <c r="C44" s="190" t="str">
        <f>IFERROR(VLOOKUP(B44,IND!$B$3:$E$174,4,0),"NM")</f>
        <v>M</v>
      </c>
      <c r="D44" s="143">
        <f t="shared" si="6"/>
        <v>5</v>
      </c>
      <c r="E44" s="143">
        <f t="shared" si="7"/>
        <v>24</v>
      </c>
      <c r="F44" s="79">
        <v>15</v>
      </c>
      <c r="G44" s="79"/>
      <c r="H44" s="79">
        <v>1</v>
      </c>
      <c r="I44" s="79"/>
      <c r="J44" s="79"/>
      <c r="K44" s="79"/>
      <c r="L44" s="79">
        <v>1</v>
      </c>
      <c r="M44" s="79">
        <v>2</v>
      </c>
      <c r="N44" s="79"/>
      <c r="O44" s="79">
        <v>4</v>
      </c>
      <c r="U44" s="258">
        <v>1</v>
      </c>
    </row>
    <row r="45" spans="1:28" s="258" customFormat="1" x14ac:dyDescent="0.35">
      <c r="A45" s="258">
        <f t="shared" si="5"/>
        <v>43</v>
      </c>
      <c r="B45" s="134" t="s">
        <v>723</v>
      </c>
      <c r="C45" s="190" t="str">
        <f>IFERROR(VLOOKUP(B45,IND!$B$3:$E$174,4,0),"NM")</f>
        <v>M</v>
      </c>
      <c r="D45" s="143">
        <f t="shared" si="6"/>
        <v>5</v>
      </c>
      <c r="E45" s="143">
        <f t="shared" si="7"/>
        <v>31</v>
      </c>
      <c r="F45" s="79">
        <v>23</v>
      </c>
      <c r="G45" s="79">
        <v>1</v>
      </c>
      <c r="H45" s="79"/>
      <c r="I45" s="79">
        <v>1</v>
      </c>
      <c r="J45" s="79"/>
      <c r="K45" s="79"/>
      <c r="L45" s="79">
        <v>2</v>
      </c>
      <c r="M45" s="79"/>
      <c r="N45" s="79"/>
      <c r="O45" s="79"/>
      <c r="U45" s="258">
        <v>3</v>
      </c>
      <c r="W45" s="258">
        <v>1</v>
      </c>
    </row>
    <row r="46" spans="1:28" s="258" customFormat="1" x14ac:dyDescent="0.35">
      <c r="A46" s="258">
        <f t="shared" si="5"/>
        <v>44</v>
      </c>
      <c r="B46" s="134" t="s">
        <v>714</v>
      </c>
      <c r="C46" s="190" t="str">
        <f>IFERROR(VLOOKUP(B46,IND!$B$3:$E$174,4,0),"NM")</f>
        <v>M</v>
      </c>
      <c r="D46" s="143">
        <f t="shared" si="6"/>
        <v>5</v>
      </c>
      <c r="E46" s="143">
        <f t="shared" si="7"/>
        <v>6</v>
      </c>
      <c r="F46" s="79">
        <v>0</v>
      </c>
      <c r="G46" s="79">
        <v>1</v>
      </c>
      <c r="H46" s="79">
        <v>1</v>
      </c>
      <c r="I46" s="79"/>
      <c r="J46" s="79"/>
      <c r="K46" s="79"/>
      <c r="L46" s="79"/>
      <c r="M46" s="79"/>
      <c r="N46" s="79"/>
      <c r="O46" s="79">
        <v>2</v>
      </c>
      <c r="U46" s="258">
        <v>1</v>
      </c>
      <c r="W46" s="258">
        <v>1</v>
      </c>
    </row>
    <row r="47" spans="1:28" s="258" customFormat="1" x14ac:dyDescent="0.35">
      <c r="A47" s="258">
        <f t="shared" si="5"/>
        <v>45</v>
      </c>
      <c r="B47" s="134" t="s">
        <v>684</v>
      </c>
      <c r="C47" s="190" t="str">
        <f>IFERROR(VLOOKUP(B47,IND!$B$3:$E$174,4,0),"NM")</f>
        <v>M</v>
      </c>
      <c r="D47" s="143">
        <f t="shared" si="6"/>
        <v>4</v>
      </c>
      <c r="E47" s="143">
        <f t="shared" si="7"/>
        <v>15</v>
      </c>
      <c r="F47" s="79">
        <v>8</v>
      </c>
      <c r="G47" s="79"/>
      <c r="H47" s="79">
        <v>1</v>
      </c>
      <c r="I47" s="79"/>
      <c r="J47" s="79"/>
      <c r="K47" s="79"/>
      <c r="L47" s="79"/>
      <c r="M47" s="79">
        <v>1</v>
      </c>
      <c r="N47" s="79"/>
      <c r="O47" s="79"/>
      <c r="U47" s="258">
        <v>4</v>
      </c>
      <c r="X47" s="258">
        <v>1</v>
      </c>
    </row>
    <row r="48" spans="1:28" s="258" customFormat="1" x14ac:dyDescent="0.35">
      <c r="A48" s="258">
        <f t="shared" si="5"/>
        <v>46</v>
      </c>
      <c r="B48" s="134" t="s">
        <v>231</v>
      </c>
      <c r="C48" s="190" t="str">
        <f>IFERROR(VLOOKUP(B48,IND!$B$3:$E$174,4,0),"NM")</f>
        <v>NM</v>
      </c>
      <c r="D48" s="143">
        <f t="shared" si="6"/>
        <v>4</v>
      </c>
      <c r="E48" s="143">
        <f t="shared" si="7"/>
        <v>14</v>
      </c>
      <c r="F48" s="79">
        <v>4</v>
      </c>
      <c r="G48" s="79"/>
      <c r="H48" s="79"/>
      <c r="I48" s="79"/>
      <c r="J48" s="79"/>
      <c r="K48" s="79"/>
      <c r="L48" s="79">
        <v>5</v>
      </c>
      <c r="M48" s="79">
        <v>3</v>
      </c>
      <c r="N48" s="79"/>
      <c r="O48" s="79">
        <v>1</v>
      </c>
      <c r="Q48" s="258">
        <v>1</v>
      </c>
    </row>
    <row r="49" spans="1:28" s="258" customFormat="1" x14ac:dyDescent="0.35">
      <c r="A49" s="258">
        <f t="shared" si="5"/>
        <v>47</v>
      </c>
      <c r="B49" s="134" t="s">
        <v>469</v>
      </c>
      <c r="C49" s="190" t="str">
        <f>IFERROR(VLOOKUP(B49,IND!$B$3:$E$174,4,0),"NM")</f>
        <v>M</v>
      </c>
      <c r="D49" s="143">
        <f t="shared" si="6"/>
        <v>4</v>
      </c>
      <c r="E49" s="143">
        <f t="shared" si="7"/>
        <v>51</v>
      </c>
      <c r="F49" s="79">
        <v>41</v>
      </c>
      <c r="G49" s="79"/>
      <c r="H49" s="79">
        <v>1</v>
      </c>
      <c r="I49" s="79"/>
      <c r="J49" s="79"/>
      <c r="K49" s="79"/>
      <c r="L49" s="79"/>
      <c r="M49" s="79">
        <v>1</v>
      </c>
      <c r="N49" s="79"/>
      <c r="O49" s="79">
        <v>7</v>
      </c>
      <c r="U49" s="258">
        <v>1</v>
      </c>
    </row>
    <row r="50" spans="1:28" s="258" customFormat="1" x14ac:dyDescent="0.35">
      <c r="A50" s="258">
        <f t="shared" si="5"/>
        <v>48</v>
      </c>
      <c r="B50" s="134" t="s">
        <v>141</v>
      </c>
      <c r="C50" s="190" t="str">
        <f>IFERROR(VLOOKUP(B50,IND!$B$3:$E$174,4,0),"NM")</f>
        <v>M</v>
      </c>
      <c r="D50" s="143">
        <f t="shared" si="6"/>
        <v>4</v>
      </c>
      <c r="E50" s="143">
        <f t="shared" si="7"/>
        <v>16</v>
      </c>
      <c r="F50" s="79">
        <v>12</v>
      </c>
      <c r="G50" s="79"/>
      <c r="H50" s="79">
        <v>1</v>
      </c>
      <c r="I50" s="79"/>
      <c r="J50" s="79"/>
      <c r="K50" s="79"/>
      <c r="L50" s="79">
        <v>1</v>
      </c>
      <c r="M50" s="79">
        <v>1</v>
      </c>
      <c r="N50" s="79"/>
      <c r="O50" s="79"/>
      <c r="X50" s="258">
        <v>1</v>
      </c>
    </row>
    <row r="51" spans="1:28" s="258" customFormat="1" x14ac:dyDescent="0.35">
      <c r="A51" s="258">
        <f t="shared" si="5"/>
        <v>49</v>
      </c>
      <c r="B51" s="134" t="s">
        <v>1078</v>
      </c>
      <c r="C51" s="190" t="str">
        <f>IFERROR(VLOOKUP(B51,IND!$B$3:$E$174,4,0),"NM")</f>
        <v>NM</v>
      </c>
      <c r="D51" s="143">
        <f t="shared" si="6"/>
        <v>4</v>
      </c>
      <c r="E51" s="143">
        <f t="shared" si="7"/>
        <v>6</v>
      </c>
      <c r="F51" s="79"/>
      <c r="G51" s="79"/>
      <c r="H51" s="79"/>
      <c r="I51" s="79">
        <v>1</v>
      </c>
      <c r="J51" s="79"/>
      <c r="K51" s="79"/>
      <c r="L51" s="79"/>
      <c r="M51" s="79">
        <v>1</v>
      </c>
      <c r="N51" s="79"/>
      <c r="O51" s="79">
        <v>1</v>
      </c>
      <c r="U51" s="258">
        <v>3</v>
      </c>
    </row>
    <row r="52" spans="1:28" s="258" customFormat="1" x14ac:dyDescent="0.35">
      <c r="A52" s="258">
        <f t="shared" si="5"/>
        <v>50</v>
      </c>
      <c r="B52" s="134" t="s">
        <v>492</v>
      </c>
      <c r="C52" s="190" t="str">
        <f>IFERROR(VLOOKUP(B52,IND!$B$3:$E$174,4,0),"NM")</f>
        <v>M</v>
      </c>
      <c r="D52" s="143">
        <f t="shared" si="6"/>
        <v>4</v>
      </c>
      <c r="E52" s="143">
        <f t="shared" si="7"/>
        <v>6</v>
      </c>
      <c r="F52" s="79">
        <v>2</v>
      </c>
      <c r="G52" s="79"/>
      <c r="H52" s="79"/>
      <c r="I52" s="79"/>
      <c r="J52" s="79">
        <v>1</v>
      </c>
      <c r="K52" s="79"/>
      <c r="L52" s="79">
        <v>1</v>
      </c>
      <c r="M52" s="79">
        <v>1</v>
      </c>
      <c r="N52" s="79">
        <v>1</v>
      </c>
      <c r="O52" s="79"/>
    </row>
    <row r="53" spans="1:28" s="258" customFormat="1" x14ac:dyDescent="0.35">
      <c r="A53" s="258">
        <f t="shared" si="5"/>
        <v>51</v>
      </c>
      <c r="B53" s="134" t="s">
        <v>407</v>
      </c>
      <c r="C53" s="190" t="str">
        <f>IFERROR(VLOOKUP(B53,IND!$B$3:$E$174,4,0),"NM")</f>
        <v>M</v>
      </c>
      <c r="D53" s="143">
        <f t="shared" si="6"/>
        <v>4</v>
      </c>
      <c r="E53" s="143">
        <f t="shared" si="7"/>
        <v>29</v>
      </c>
      <c r="F53" s="79">
        <v>20</v>
      </c>
      <c r="G53" s="79">
        <v>1</v>
      </c>
      <c r="H53" s="79"/>
      <c r="I53" s="79"/>
      <c r="J53" s="79"/>
      <c r="K53" s="79"/>
      <c r="L53" s="79">
        <v>5</v>
      </c>
      <c r="M53" s="79">
        <v>2</v>
      </c>
      <c r="N53" s="79"/>
      <c r="O53" s="79"/>
      <c r="X53" s="258">
        <v>1</v>
      </c>
    </row>
    <row r="54" spans="1:28" s="258" customFormat="1" x14ac:dyDescent="0.35">
      <c r="A54" s="258">
        <f t="shared" si="5"/>
        <v>52</v>
      </c>
      <c r="B54" s="134" t="s">
        <v>348</v>
      </c>
      <c r="C54" s="190" t="str">
        <f>IFERROR(VLOOKUP(B54,IND!$B$3:$E$174,4,0),"NM")</f>
        <v>M</v>
      </c>
      <c r="D54" s="143">
        <f t="shared" si="6"/>
        <v>4</v>
      </c>
      <c r="E54" s="143">
        <f t="shared" si="7"/>
        <v>11</v>
      </c>
      <c r="F54" s="79">
        <v>5</v>
      </c>
      <c r="G54" s="79"/>
      <c r="H54" s="79">
        <v>1</v>
      </c>
      <c r="I54" s="79"/>
      <c r="J54" s="79"/>
      <c r="K54" s="79"/>
      <c r="L54" s="79"/>
      <c r="M54" s="79"/>
      <c r="N54" s="79">
        <v>1</v>
      </c>
      <c r="O54" s="79">
        <v>2</v>
      </c>
      <c r="U54" s="258">
        <v>2</v>
      </c>
    </row>
    <row r="55" spans="1:28" s="258" customFormat="1" x14ac:dyDescent="0.35">
      <c r="A55" s="258">
        <f t="shared" si="5"/>
        <v>53</v>
      </c>
      <c r="B55" s="134" t="s">
        <v>739</v>
      </c>
      <c r="C55" s="190" t="str">
        <f>IFERROR(VLOOKUP(B55,IND!$B$3:$E$174,4,0),"NM")</f>
        <v>M</v>
      </c>
      <c r="D55" s="143">
        <f t="shared" si="6"/>
        <v>4</v>
      </c>
      <c r="E55" s="143">
        <f t="shared" si="7"/>
        <v>15</v>
      </c>
      <c r="F55" s="79">
        <v>7</v>
      </c>
      <c r="G55" s="79"/>
      <c r="H55" s="79">
        <v>1</v>
      </c>
      <c r="I55" s="79"/>
      <c r="J55" s="79"/>
      <c r="K55" s="79"/>
      <c r="L55" s="79"/>
      <c r="M55" s="79">
        <v>1</v>
      </c>
      <c r="N55" s="79"/>
      <c r="O55" s="79">
        <v>1</v>
      </c>
      <c r="U55" s="258">
        <v>5</v>
      </c>
    </row>
    <row r="56" spans="1:28" s="258" customFormat="1" x14ac:dyDescent="0.35">
      <c r="A56" s="258">
        <f t="shared" si="5"/>
        <v>54</v>
      </c>
      <c r="B56" s="134" t="s">
        <v>849</v>
      </c>
      <c r="C56" s="190" t="str">
        <f>IFERROR(VLOOKUP(B56,IND!$B$3:$E$174,4,0),"NM")</f>
        <v>NM</v>
      </c>
      <c r="D56" s="143">
        <f t="shared" si="6"/>
        <v>4</v>
      </c>
      <c r="E56" s="143">
        <f t="shared" si="7"/>
        <v>31</v>
      </c>
      <c r="F56" s="79">
        <v>24</v>
      </c>
      <c r="G56" s="79"/>
      <c r="H56" s="79">
        <v>2</v>
      </c>
      <c r="I56" s="79"/>
      <c r="J56" s="79"/>
      <c r="K56" s="79"/>
      <c r="L56" s="79">
        <v>1</v>
      </c>
      <c r="M56" s="79">
        <v>3</v>
      </c>
      <c r="N56" s="79"/>
      <c r="O56" s="79">
        <v>1</v>
      </c>
    </row>
    <row r="57" spans="1:28" s="258" customFormat="1" x14ac:dyDescent="0.35">
      <c r="A57" s="258">
        <f t="shared" si="5"/>
        <v>55</v>
      </c>
      <c r="B57" s="134" t="s">
        <v>910</v>
      </c>
      <c r="C57" s="190" t="str">
        <f>IFERROR(VLOOKUP(B57,IND!$B$3:$E$174,4,0),"NM")</f>
        <v>NM</v>
      </c>
      <c r="D57" s="143">
        <f t="shared" si="6"/>
        <v>4</v>
      </c>
      <c r="E57" s="143">
        <f t="shared" si="7"/>
        <v>6</v>
      </c>
      <c r="F57" s="79">
        <v>0</v>
      </c>
      <c r="G57" s="79"/>
      <c r="H57" s="79">
        <v>1</v>
      </c>
      <c r="I57" s="79"/>
      <c r="J57" s="79"/>
      <c r="K57" s="79"/>
      <c r="L57" s="79">
        <v>3</v>
      </c>
      <c r="M57" s="79">
        <v>1</v>
      </c>
      <c r="N57" s="79">
        <v>1</v>
      </c>
      <c r="O57" s="79"/>
    </row>
    <row r="58" spans="1:28" s="258" customFormat="1" x14ac:dyDescent="0.35">
      <c r="A58" s="258">
        <f t="shared" si="5"/>
        <v>56</v>
      </c>
      <c r="B58" s="134" t="s">
        <v>1015</v>
      </c>
      <c r="C58" s="190" t="str">
        <f>IFERROR(VLOOKUP(B58,IND!$B$3:$E$174,4,0),"NM")</f>
        <v>NM</v>
      </c>
      <c r="D58" s="143">
        <f t="shared" si="6"/>
        <v>4</v>
      </c>
      <c r="E58" s="143">
        <f t="shared" si="7"/>
        <v>7</v>
      </c>
      <c r="F58" s="79">
        <v>2</v>
      </c>
      <c r="G58" s="79"/>
      <c r="H58" s="79"/>
      <c r="I58" s="79">
        <v>1</v>
      </c>
      <c r="J58" s="79"/>
      <c r="K58" s="79"/>
      <c r="L58" s="79"/>
      <c r="M58" s="79"/>
      <c r="N58" s="79"/>
      <c r="O58" s="79"/>
      <c r="S58" s="258">
        <v>1</v>
      </c>
      <c r="U58" s="258">
        <v>2</v>
      </c>
      <c r="AB58" s="258">
        <v>1</v>
      </c>
    </row>
    <row r="59" spans="1:28" s="258" customFormat="1" x14ac:dyDescent="0.35">
      <c r="A59" s="258">
        <f t="shared" si="5"/>
        <v>57</v>
      </c>
      <c r="B59" s="134" t="s">
        <v>507</v>
      </c>
      <c r="C59" s="190" t="str">
        <f>IFERROR(VLOOKUP(B59,IND!$B$3:$E$174,4,0),"NM")</f>
        <v>M</v>
      </c>
      <c r="D59" s="143">
        <f t="shared" si="6"/>
        <v>3</v>
      </c>
      <c r="E59" s="143">
        <f t="shared" si="7"/>
        <v>12</v>
      </c>
      <c r="F59" s="79">
        <v>5</v>
      </c>
      <c r="G59" s="79"/>
      <c r="H59" s="79">
        <v>3</v>
      </c>
      <c r="I59" s="79"/>
      <c r="J59" s="79"/>
      <c r="K59" s="79"/>
      <c r="L59" s="79"/>
      <c r="M59" s="79">
        <v>1</v>
      </c>
      <c r="N59" s="79"/>
      <c r="O59" s="79"/>
      <c r="U59" s="258">
        <v>3</v>
      </c>
    </row>
    <row r="60" spans="1:28" s="258" customFormat="1" x14ac:dyDescent="0.35">
      <c r="A60" s="258">
        <f t="shared" si="5"/>
        <v>58</v>
      </c>
      <c r="B60" s="134" t="s">
        <v>343</v>
      </c>
      <c r="C60" s="190" t="str">
        <f>IFERROR(VLOOKUP(B60,IND!$B$3:$E$174,4,0),"NM")</f>
        <v>M</v>
      </c>
      <c r="D60" s="143">
        <f t="shared" si="6"/>
        <v>3</v>
      </c>
      <c r="E60" s="143">
        <f t="shared" si="7"/>
        <v>9</v>
      </c>
      <c r="F60" s="79">
        <v>2</v>
      </c>
      <c r="G60" s="79"/>
      <c r="H60" s="79"/>
      <c r="I60" s="79"/>
      <c r="J60" s="79"/>
      <c r="K60" s="79"/>
      <c r="L60" s="79"/>
      <c r="M60" s="79">
        <v>1</v>
      </c>
      <c r="N60" s="79"/>
      <c r="O60" s="79">
        <v>3</v>
      </c>
      <c r="U60" s="258">
        <v>3</v>
      </c>
    </row>
    <row r="61" spans="1:28" s="258" customFormat="1" x14ac:dyDescent="0.35">
      <c r="A61" s="258">
        <f t="shared" si="5"/>
        <v>59</v>
      </c>
      <c r="B61" s="134" t="s">
        <v>139</v>
      </c>
      <c r="C61" s="190" t="str">
        <f>IFERROR(VLOOKUP(B61,IND!$B$3:$E$174,4,0),"NM")</f>
        <v>M</v>
      </c>
      <c r="D61" s="143">
        <f t="shared" si="6"/>
        <v>3</v>
      </c>
      <c r="E61" s="143">
        <f t="shared" si="7"/>
        <v>8</v>
      </c>
      <c r="F61" s="79">
        <v>5</v>
      </c>
      <c r="G61" s="79"/>
      <c r="H61" s="79">
        <v>1</v>
      </c>
      <c r="I61" s="79"/>
      <c r="J61" s="79"/>
      <c r="K61" s="79"/>
      <c r="L61" s="79"/>
      <c r="M61" s="79"/>
      <c r="N61" s="79"/>
      <c r="O61" s="79"/>
      <c r="U61" s="258">
        <v>1</v>
      </c>
      <c r="AB61" s="258">
        <v>1</v>
      </c>
    </row>
    <row r="62" spans="1:28" s="258" customFormat="1" x14ac:dyDescent="0.35">
      <c r="A62" s="258">
        <f t="shared" si="5"/>
        <v>60</v>
      </c>
      <c r="B62" s="134" t="s">
        <v>325</v>
      </c>
      <c r="C62" s="190" t="str">
        <f>IFERROR(VLOOKUP(B62,IND!$B$3:$E$174,4,0),"NM")</f>
        <v>M</v>
      </c>
      <c r="D62" s="143">
        <f t="shared" si="6"/>
        <v>3</v>
      </c>
      <c r="E62" s="143">
        <f t="shared" si="7"/>
        <v>10</v>
      </c>
      <c r="F62" s="79">
        <v>6</v>
      </c>
      <c r="G62" s="79"/>
      <c r="H62" s="79"/>
      <c r="I62" s="79"/>
      <c r="J62" s="79"/>
      <c r="K62" s="79"/>
      <c r="L62" s="79">
        <v>2</v>
      </c>
      <c r="M62" s="79"/>
      <c r="N62" s="79"/>
      <c r="O62" s="79"/>
      <c r="P62" s="258">
        <v>1</v>
      </c>
      <c r="S62" s="258">
        <v>1</v>
      </c>
    </row>
    <row r="63" spans="1:28" s="258" customFormat="1" x14ac:dyDescent="0.35">
      <c r="A63" s="258">
        <f t="shared" si="5"/>
        <v>61</v>
      </c>
      <c r="B63" s="134" t="s">
        <v>265</v>
      </c>
      <c r="C63" s="190" t="str">
        <f>IFERROR(VLOOKUP(B63,IND!$B$3:$E$174,4,0),"NM")</f>
        <v>M</v>
      </c>
      <c r="D63" s="143">
        <f t="shared" si="6"/>
        <v>3</v>
      </c>
      <c r="E63" s="143">
        <f t="shared" si="7"/>
        <v>5</v>
      </c>
      <c r="F63" s="79">
        <v>1</v>
      </c>
      <c r="G63" s="79"/>
      <c r="H63" s="79"/>
      <c r="I63" s="79"/>
      <c r="J63" s="79">
        <v>1</v>
      </c>
      <c r="K63" s="79"/>
      <c r="L63" s="79"/>
      <c r="M63" s="79">
        <v>1</v>
      </c>
      <c r="N63" s="79"/>
      <c r="O63" s="79">
        <v>2</v>
      </c>
    </row>
    <row r="64" spans="1:28" s="258" customFormat="1" x14ac:dyDescent="0.35">
      <c r="A64" s="258">
        <f t="shared" si="5"/>
        <v>62</v>
      </c>
      <c r="B64" s="134" t="s">
        <v>665</v>
      </c>
      <c r="C64" s="190" t="str">
        <f>IFERROR(VLOOKUP(B64,IND!$B$3:$E$174,4,0),"NM")</f>
        <v>M</v>
      </c>
      <c r="D64" s="143">
        <f t="shared" si="6"/>
        <v>3</v>
      </c>
      <c r="E64" s="143">
        <f t="shared" si="7"/>
        <v>10</v>
      </c>
      <c r="F64" s="79">
        <v>6</v>
      </c>
      <c r="G64" s="79">
        <v>1</v>
      </c>
      <c r="H64" s="79"/>
      <c r="I64" s="79"/>
      <c r="J64" s="79"/>
      <c r="K64" s="79"/>
      <c r="L64" s="79">
        <v>2</v>
      </c>
      <c r="M64" s="79"/>
      <c r="N64" s="79"/>
      <c r="O64" s="79"/>
      <c r="U64" s="258">
        <v>1</v>
      </c>
    </row>
    <row r="65" spans="1:28" s="258" customFormat="1" x14ac:dyDescent="0.35">
      <c r="A65" s="258">
        <f t="shared" si="5"/>
        <v>63</v>
      </c>
      <c r="B65" s="134" t="s">
        <v>485</v>
      </c>
      <c r="C65" s="190" t="str">
        <f>IFERROR(VLOOKUP(B65,IND!$B$3:$E$174,4,0),"NM")</f>
        <v>M</v>
      </c>
      <c r="D65" s="143">
        <f t="shared" si="6"/>
        <v>3</v>
      </c>
      <c r="E65" s="143">
        <f t="shared" si="7"/>
        <v>6</v>
      </c>
      <c r="F65" s="79">
        <v>1</v>
      </c>
      <c r="G65" s="79"/>
      <c r="H65" s="79"/>
      <c r="I65" s="79"/>
      <c r="J65" s="79"/>
      <c r="K65" s="79"/>
      <c r="L65" s="79"/>
      <c r="M65" s="79">
        <v>2</v>
      </c>
      <c r="N65" s="79"/>
      <c r="O65" s="79"/>
      <c r="S65" s="258">
        <v>2</v>
      </c>
      <c r="U65" s="258">
        <v>1</v>
      </c>
    </row>
    <row r="66" spans="1:28" s="258" customFormat="1" x14ac:dyDescent="0.35">
      <c r="A66" s="258">
        <f t="shared" si="5"/>
        <v>64</v>
      </c>
      <c r="B66" s="134" t="s">
        <v>534</v>
      </c>
      <c r="C66" s="190" t="str">
        <f>IFERROR(VLOOKUP(B66,IND!$B$3:$E$174,4,0),"NM")</f>
        <v>M</v>
      </c>
      <c r="D66" s="143">
        <f t="shared" si="6"/>
        <v>3</v>
      </c>
      <c r="E66" s="143">
        <f t="shared" si="7"/>
        <v>11</v>
      </c>
      <c r="F66" s="79">
        <v>8</v>
      </c>
      <c r="G66" s="79"/>
      <c r="H66" s="79"/>
      <c r="I66" s="79"/>
      <c r="J66" s="79">
        <v>1</v>
      </c>
      <c r="K66" s="79"/>
      <c r="L66" s="79"/>
      <c r="M66" s="79">
        <v>1</v>
      </c>
      <c r="N66" s="79"/>
      <c r="O66" s="79"/>
      <c r="U66" s="258">
        <v>1</v>
      </c>
    </row>
    <row r="67" spans="1:28" s="258" customFormat="1" x14ac:dyDescent="0.35">
      <c r="A67" s="258">
        <f t="shared" si="5"/>
        <v>65</v>
      </c>
      <c r="B67" s="134" t="s">
        <v>853</v>
      </c>
      <c r="C67" s="190" t="str">
        <f>IFERROR(VLOOKUP(B67,IND!$B$3:$E$174,4,0),"NM")</f>
        <v>M</v>
      </c>
      <c r="D67" s="143">
        <f t="shared" ref="D67:D98" si="8">COUNT(G67:AC67)</f>
        <v>3</v>
      </c>
      <c r="E67" s="143">
        <f t="shared" ref="E67:E98" si="9">SUM(F67:AC67)</f>
        <v>5</v>
      </c>
      <c r="F67" s="79">
        <v>2</v>
      </c>
      <c r="G67" s="79">
        <v>1</v>
      </c>
      <c r="H67" s="79">
        <v>1</v>
      </c>
      <c r="I67" s="79"/>
      <c r="J67" s="79"/>
      <c r="K67" s="79"/>
      <c r="L67" s="79"/>
      <c r="M67" s="79"/>
      <c r="N67" s="79"/>
      <c r="O67" s="79"/>
      <c r="S67" s="258">
        <v>1</v>
      </c>
    </row>
    <row r="68" spans="1:28" s="258" customFormat="1" x14ac:dyDescent="0.35">
      <c r="A68" s="258">
        <f t="shared" si="5"/>
        <v>66</v>
      </c>
      <c r="B68" s="134" t="s">
        <v>1047</v>
      </c>
      <c r="C68" s="190" t="str">
        <f>IFERROR(VLOOKUP(B68,IND!$B$3:$E$174,4,0),"NM")</f>
        <v>NM</v>
      </c>
      <c r="D68" s="143">
        <f t="shared" si="8"/>
        <v>3</v>
      </c>
      <c r="E68" s="143">
        <f t="shared" si="9"/>
        <v>4</v>
      </c>
      <c r="F68" s="79">
        <v>0</v>
      </c>
      <c r="G68" s="79">
        <v>1</v>
      </c>
      <c r="H68" s="79">
        <v>2</v>
      </c>
      <c r="I68" s="79"/>
      <c r="J68" s="79"/>
      <c r="K68" s="79"/>
      <c r="L68" s="79"/>
      <c r="M68" s="79">
        <v>1</v>
      </c>
      <c r="N68" s="79"/>
      <c r="O68" s="79"/>
    </row>
    <row r="69" spans="1:28" s="258" customFormat="1" x14ac:dyDescent="0.35">
      <c r="A69" s="258">
        <f t="shared" si="5"/>
        <v>67</v>
      </c>
      <c r="B69" s="288" t="s">
        <v>370</v>
      </c>
      <c r="C69" s="190" t="str">
        <f>IFERROR(VLOOKUP(B69,IND!$B$3:$E$174,4,0),"NM")</f>
        <v>NM</v>
      </c>
      <c r="D69" s="143">
        <f t="shared" si="8"/>
        <v>3</v>
      </c>
      <c r="E69" s="143">
        <f t="shared" si="9"/>
        <v>13</v>
      </c>
      <c r="F69" s="79"/>
      <c r="G69" s="79"/>
      <c r="H69" s="79"/>
      <c r="I69" s="79">
        <v>1</v>
      </c>
      <c r="J69" s="79"/>
      <c r="K69" s="355"/>
      <c r="L69" s="355"/>
      <c r="M69" s="355">
        <v>2</v>
      </c>
      <c r="N69" s="355"/>
      <c r="O69" s="355"/>
      <c r="U69" s="258">
        <v>10</v>
      </c>
    </row>
    <row r="70" spans="1:28" s="258" customFormat="1" x14ac:dyDescent="0.35">
      <c r="A70" s="258">
        <f t="shared" si="5"/>
        <v>68</v>
      </c>
      <c r="B70" s="134" t="s">
        <v>494</v>
      </c>
      <c r="C70" s="190" t="str">
        <f>IFERROR(VLOOKUP(B70,IND!$B$3:$E$174,4,0),"NM")</f>
        <v>M</v>
      </c>
      <c r="D70" s="143">
        <f t="shared" si="8"/>
        <v>2</v>
      </c>
      <c r="E70" s="143">
        <f t="shared" si="9"/>
        <v>11</v>
      </c>
      <c r="F70" s="79">
        <v>8</v>
      </c>
      <c r="G70" s="79"/>
      <c r="H70" s="79"/>
      <c r="I70" s="79"/>
      <c r="J70" s="79"/>
      <c r="K70" s="79"/>
      <c r="L70" s="79"/>
      <c r="M70" s="79">
        <v>1</v>
      </c>
      <c r="N70" s="79"/>
      <c r="O70" s="79"/>
      <c r="S70" s="258">
        <v>2</v>
      </c>
    </row>
    <row r="71" spans="1:28" s="258" customFormat="1" x14ac:dyDescent="0.35">
      <c r="A71" s="258">
        <f t="shared" si="5"/>
        <v>69</v>
      </c>
      <c r="B71" s="134" t="s">
        <v>699</v>
      </c>
      <c r="C71" s="190" t="str">
        <f>IFERROR(VLOOKUP(B71,IND!$B$3:$E$174,4,0),"NM")</f>
        <v>M</v>
      </c>
      <c r="D71" s="143">
        <f t="shared" si="8"/>
        <v>2</v>
      </c>
      <c r="E71" s="143">
        <f t="shared" si="9"/>
        <v>9</v>
      </c>
      <c r="F71" s="79">
        <v>7</v>
      </c>
      <c r="G71" s="79"/>
      <c r="H71" s="79"/>
      <c r="I71" s="79"/>
      <c r="J71" s="79"/>
      <c r="K71" s="79">
        <v>1</v>
      </c>
      <c r="L71" s="79">
        <v>1</v>
      </c>
      <c r="M71" s="79"/>
      <c r="N71" s="79"/>
      <c r="O71" s="79"/>
    </row>
    <row r="72" spans="1:28" s="258" customFormat="1" x14ac:dyDescent="0.35">
      <c r="A72" s="258">
        <f t="shared" ref="A72:A82" si="10">A71+1</f>
        <v>70</v>
      </c>
      <c r="B72" s="134" t="s">
        <v>482</v>
      </c>
      <c r="C72" s="190" t="str">
        <f>IFERROR(VLOOKUP(B72,IND!$B$3:$E$174,4,0),"NM")</f>
        <v>M</v>
      </c>
      <c r="D72" s="143">
        <f t="shared" si="8"/>
        <v>2</v>
      </c>
      <c r="E72" s="143">
        <f t="shared" si="9"/>
        <v>3</v>
      </c>
      <c r="F72" s="79">
        <v>0</v>
      </c>
      <c r="G72" s="79"/>
      <c r="H72" s="79"/>
      <c r="I72" s="79"/>
      <c r="J72" s="79"/>
      <c r="K72" s="79"/>
      <c r="L72" s="79"/>
      <c r="M72" s="79"/>
      <c r="N72" s="79"/>
      <c r="O72" s="79">
        <v>2</v>
      </c>
      <c r="AB72" s="258">
        <v>1</v>
      </c>
    </row>
    <row r="73" spans="1:28" s="258" customFormat="1" x14ac:dyDescent="0.35">
      <c r="A73" s="258">
        <f t="shared" si="10"/>
        <v>71</v>
      </c>
      <c r="B73" s="134" t="s">
        <v>447</v>
      </c>
      <c r="C73" s="190" t="str">
        <f>IFERROR(VLOOKUP(B73,IND!$B$3:$E$174,4,0),"NM")</f>
        <v>M</v>
      </c>
      <c r="D73" s="143">
        <f t="shared" si="8"/>
        <v>2</v>
      </c>
      <c r="E73" s="143">
        <f t="shared" si="9"/>
        <v>18</v>
      </c>
      <c r="F73" s="79">
        <v>16</v>
      </c>
      <c r="G73" s="79"/>
      <c r="H73" s="79">
        <v>1</v>
      </c>
      <c r="I73" s="79"/>
      <c r="J73" s="79"/>
      <c r="K73" s="79"/>
      <c r="L73" s="79"/>
      <c r="M73" s="79">
        <v>1</v>
      </c>
      <c r="N73" s="79"/>
      <c r="O73" s="79"/>
    </row>
    <row r="74" spans="1:28" s="258" customFormat="1" x14ac:dyDescent="0.35">
      <c r="A74" s="258">
        <f t="shared" si="10"/>
        <v>72</v>
      </c>
      <c r="B74" s="134" t="s">
        <v>685</v>
      </c>
      <c r="C74" s="190" t="str">
        <f>IFERROR(VLOOKUP(B74,IND!$B$3:$E$174,4,0),"NM")</f>
        <v>M</v>
      </c>
      <c r="D74" s="143">
        <f t="shared" si="8"/>
        <v>2</v>
      </c>
      <c r="E74" s="143">
        <f t="shared" si="9"/>
        <v>7</v>
      </c>
      <c r="F74" s="79">
        <v>3</v>
      </c>
      <c r="G74" s="79"/>
      <c r="H74" s="79"/>
      <c r="I74" s="79"/>
      <c r="J74" s="79"/>
      <c r="K74" s="79"/>
      <c r="L74" s="79">
        <v>3</v>
      </c>
      <c r="M74" s="79"/>
      <c r="N74" s="79"/>
      <c r="O74" s="79"/>
      <c r="S74" s="258">
        <v>1</v>
      </c>
    </row>
    <row r="75" spans="1:28" s="258" customFormat="1" x14ac:dyDescent="0.35">
      <c r="A75" s="258">
        <f t="shared" si="10"/>
        <v>73</v>
      </c>
      <c r="B75" s="134" t="s">
        <v>377</v>
      </c>
      <c r="C75" s="190" t="str">
        <f>IFERROR(VLOOKUP(B75,IND!$B$3:$E$174,4,0),"NM")</f>
        <v>NM</v>
      </c>
      <c r="D75" s="143">
        <f t="shared" si="8"/>
        <v>2</v>
      </c>
      <c r="E75" s="143">
        <f t="shared" si="9"/>
        <v>3</v>
      </c>
      <c r="F75" s="79">
        <v>1</v>
      </c>
      <c r="G75" s="79"/>
      <c r="H75" s="79">
        <v>1</v>
      </c>
      <c r="I75" s="79"/>
      <c r="J75" s="79"/>
      <c r="K75" s="79"/>
      <c r="L75" s="79">
        <v>1</v>
      </c>
      <c r="M75" s="79"/>
      <c r="N75" s="79"/>
      <c r="O75" s="79"/>
    </row>
    <row r="76" spans="1:28" s="258" customFormat="1" x14ac:dyDescent="0.35">
      <c r="A76" s="258">
        <f t="shared" si="10"/>
        <v>74</v>
      </c>
      <c r="B76" s="134" t="s">
        <v>709</v>
      </c>
      <c r="C76" s="190" t="str">
        <f>IFERROR(VLOOKUP(B76,IND!$B$3:$E$174,4,0),"NM")</f>
        <v>M</v>
      </c>
      <c r="D76" s="143">
        <f t="shared" si="8"/>
        <v>2</v>
      </c>
      <c r="E76" s="143">
        <f t="shared" si="9"/>
        <v>4</v>
      </c>
      <c r="F76" s="79">
        <v>2</v>
      </c>
      <c r="G76" s="79">
        <v>1</v>
      </c>
      <c r="H76" s="79"/>
      <c r="I76" s="79"/>
      <c r="J76" s="79">
        <v>1</v>
      </c>
      <c r="K76" s="79"/>
      <c r="L76" s="79"/>
      <c r="M76" s="79"/>
      <c r="N76" s="79"/>
      <c r="O76" s="79"/>
    </row>
    <row r="77" spans="1:28" s="258" customFormat="1" x14ac:dyDescent="0.35">
      <c r="A77" s="258">
        <f t="shared" si="10"/>
        <v>75</v>
      </c>
      <c r="B77" s="134" t="s">
        <v>740</v>
      </c>
      <c r="C77" s="190" t="str">
        <f>IFERROR(VLOOKUP(B77,IND!$B$3:$E$174,4,0),"NM")</f>
        <v>M</v>
      </c>
      <c r="D77" s="143">
        <f t="shared" si="8"/>
        <v>2</v>
      </c>
      <c r="E77" s="143">
        <f t="shared" si="9"/>
        <v>23</v>
      </c>
      <c r="F77" s="79">
        <v>16</v>
      </c>
      <c r="G77" s="79"/>
      <c r="H77" s="79">
        <v>4</v>
      </c>
      <c r="I77" s="79"/>
      <c r="J77" s="79"/>
      <c r="K77" s="79"/>
      <c r="L77" s="79"/>
      <c r="M77" s="79"/>
      <c r="N77" s="79"/>
      <c r="O77" s="79">
        <v>3</v>
      </c>
    </row>
    <row r="78" spans="1:28" s="258" customFormat="1" x14ac:dyDescent="0.35">
      <c r="A78" s="258">
        <f t="shared" si="10"/>
        <v>76</v>
      </c>
      <c r="B78" s="134" t="s">
        <v>715</v>
      </c>
      <c r="C78" s="190" t="str">
        <f>IFERROR(VLOOKUP(B78,IND!$B$3:$E$174,4,0),"NM")</f>
        <v>M</v>
      </c>
      <c r="D78" s="143">
        <f t="shared" si="8"/>
        <v>2</v>
      </c>
      <c r="E78" s="143">
        <f t="shared" si="9"/>
        <v>5</v>
      </c>
      <c r="F78" s="79">
        <v>1</v>
      </c>
      <c r="G78" s="79"/>
      <c r="H78" s="79"/>
      <c r="I78" s="79"/>
      <c r="J78" s="79"/>
      <c r="K78" s="79"/>
      <c r="L78" s="79"/>
      <c r="M78" s="79">
        <v>3</v>
      </c>
      <c r="N78" s="79"/>
      <c r="O78" s="79">
        <v>1</v>
      </c>
    </row>
    <row r="79" spans="1:28" s="258" customFormat="1" x14ac:dyDescent="0.35">
      <c r="A79" s="258">
        <f t="shared" si="10"/>
        <v>77</v>
      </c>
      <c r="B79" s="134" t="s">
        <v>743</v>
      </c>
      <c r="C79" s="190" t="str">
        <f>IFERROR(VLOOKUP(B79,IND!$B$3:$E$174,4,0),"NM")</f>
        <v>M</v>
      </c>
      <c r="D79" s="143">
        <f t="shared" si="8"/>
        <v>2</v>
      </c>
      <c r="E79" s="143">
        <f t="shared" si="9"/>
        <v>11</v>
      </c>
      <c r="F79" s="79">
        <v>5</v>
      </c>
      <c r="G79" s="79"/>
      <c r="H79" s="79"/>
      <c r="I79" s="79"/>
      <c r="J79" s="79"/>
      <c r="K79" s="79"/>
      <c r="L79" s="79">
        <v>1</v>
      </c>
      <c r="M79" s="79"/>
      <c r="N79" s="79"/>
      <c r="O79" s="79">
        <v>5</v>
      </c>
    </row>
    <row r="80" spans="1:28" s="258" customFormat="1" x14ac:dyDescent="0.35">
      <c r="A80" s="258">
        <f t="shared" si="10"/>
        <v>78</v>
      </c>
      <c r="B80" s="134" t="s">
        <v>215</v>
      </c>
      <c r="C80" s="190" t="str">
        <f>IFERROR(VLOOKUP(B80,IND!$B$3:$E$174,4,0),"NM")</f>
        <v>NM</v>
      </c>
      <c r="D80" s="143">
        <f t="shared" si="8"/>
        <v>2</v>
      </c>
      <c r="E80" s="143">
        <f t="shared" si="9"/>
        <v>5</v>
      </c>
      <c r="F80" s="79">
        <v>2</v>
      </c>
      <c r="G80" s="79"/>
      <c r="H80" s="79"/>
      <c r="I80" s="79"/>
      <c r="J80" s="79"/>
      <c r="K80" s="79"/>
      <c r="L80" s="79"/>
      <c r="M80" s="79"/>
      <c r="N80" s="79"/>
      <c r="O80" s="79"/>
      <c r="S80" s="258">
        <v>2</v>
      </c>
      <c r="AB80" s="258">
        <v>1</v>
      </c>
    </row>
    <row r="81" spans="1:23" s="258" customFormat="1" x14ac:dyDescent="0.35">
      <c r="A81" s="258">
        <f t="shared" si="10"/>
        <v>79</v>
      </c>
      <c r="B81" s="134" t="s">
        <v>689</v>
      </c>
      <c r="C81" s="190" t="str">
        <f>IFERROR(VLOOKUP(B81,IND!$B$3:$E$174,4,0),"NM")</f>
        <v>M</v>
      </c>
      <c r="D81" s="143">
        <f t="shared" si="8"/>
        <v>1</v>
      </c>
      <c r="E81" s="143">
        <f t="shared" si="9"/>
        <v>5</v>
      </c>
      <c r="F81" s="79">
        <v>0</v>
      </c>
      <c r="G81" s="79"/>
      <c r="H81" s="79"/>
      <c r="I81" s="79"/>
      <c r="J81" s="79"/>
      <c r="K81" s="79"/>
      <c r="L81" s="79"/>
      <c r="M81" s="79"/>
      <c r="N81" s="79"/>
      <c r="O81" s="79"/>
      <c r="U81" s="258">
        <v>5</v>
      </c>
    </row>
    <row r="82" spans="1:23" s="258" customFormat="1" x14ac:dyDescent="0.35">
      <c r="A82" s="258">
        <f t="shared" si="10"/>
        <v>80</v>
      </c>
      <c r="B82" s="134" t="s">
        <v>320</v>
      </c>
      <c r="C82" s="190" t="str">
        <f>IFERROR(VLOOKUP(B82,IND!$B$3:$E$174,4,0),"NM")</f>
        <v>M</v>
      </c>
      <c r="D82" s="143">
        <f t="shared" si="8"/>
        <v>1</v>
      </c>
      <c r="E82" s="143">
        <f t="shared" si="9"/>
        <v>8</v>
      </c>
      <c r="F82" s="79">
        <v>7</v>
      </c>
      <c r="G82" s="79"/>
      <c r="H82" s="79"/>
      <c r="I82" s="79"/>
      <c r="J82" s="79"/>
      <c r="K82" s="79"/>
      <c r="L82" s="79"/>
      <c r="M82" s="79"/>
      <c r="N82" s="79">
        <v>1</v>
      </c>
      <c r="O82" s="79"/>
    </row>
    <row r="83" spans="1:23" s="258" customFormat="1" x14ac:dyDescent="0.35">
      <c r="A83" s="258">
        <v>81</v>
      </c>
      <c r="B83" s="134" t="s">
        <v>508</v>
      </c>
      <c r="C83" s="190" t="str">
        <f>IFERROR(VLOOKUP(B83,IND!$B$3:$E$174,4,0),"NM")</f>
        <v>M</v>
      </c>
      <c r="D83" s="143">
        <f t="shared" si="8"/>
        <v>1</v>
      </c>
      <c r="E83" s="143">
        <f t="shared" si="9"/>
        <v>6</v>
      </c>
      <c r="F83" s="79">
        <v>4</v>
      </c>
      <c r="G83" s="79">
        <v>2</v>
      </c>
      <c r="H83" s="79"/>
      <c r="I83" s="79"/>
      <c r="J83" s="79"/>
      <c r="K83" s="79"/>
      <c r="L83" s="79"/>
      <c r="M83" s="79"/>
      <c r="N83" s="79"/>
      <c r="O83" s="79"/>
    </row>
    <row r="84" spans="1:23" s="258" customFormat="1" x14ac:dyDescent="0.35">
      <c r="A84" s="258">
        <v>82</v>
      </c>
      <c r="B84" s="134" t="s">
        <v>450</v>
      </c>
      <c r="C84" s="190" t="str">
        <f>IFERROR(VLOOKUP(B84,IND!$B$3:$E$174,4,0),"NM")</f>
        <v>NM</v>
      </c>
      <c r="D84" s="143">
        <f t="shared" si="8"/>
        <v>1</v>
      </c>
      <c r="E84" s="143">
        <f t="shared" si="9"/>
        <v>1</v>
      </c>
      <c r="F84" s="79"/>
      <c r="G84" s="79">
        <v>1</v>
      </c>
      <c r="H84" s="79"/>
      <c r="I84" s="79"/>
      <c r="J84" s="79"/>
      <c r="K84" s="79"/>
      <c r="L84" s="79"/>
      <c r="M84" s="79"/>
      <c r="N84" s="79"/>
      <c r="O84" s="79"/>
    </row>
    <row r="85" spans="1:23" s="258" customFormat="1" x14ac:dyDescent="0.35">
      <c r="A85" s="258">
        <v>83</v>
      </c>
      <c r="B85" s="134" t="s">
        <v>697</v>
      </c>
      <c r="C85" s="190" t="str">
        <f>IFERROR(VLOOKUP(B85,IND!$B$3:$E$174,4,0),"NM")</f>
        <v>M</v>
      </c>
      <c r="D85" s="143">
        <f t="shared" si="8"/>
        <v>1</v>
      </c>
      <c r="E85" s="143">
        <f t="shared" si="9"/>
        <v>5</v>
      </c>
      <c r="F85" s="79">
        <v>4</v>
      </c>
      <c r="G85" s="79">
        <v>1</v>
      </c>
      <c r="H85" s="79"/>
      <c r="I85" s="79"/>
      <c r="J85" s="79"/>
      <c r="K85" s="79"/>
      <c r="L85" s="79"/>
      <c r="M85" s="79"/>
      <c r="N85" s="79"/>
      <c r="O85" s="79"/>
    </row>
    <row r="86" spans="1:23" s="258" customFormat="1" x14ac:dyDescent="0.35">
      <c r="A86" s="258">
        <v>84</v>
      </c>
      <c r="B86" s="134" t="s">
        <v>1048</v>
      </c>
      <c r="C86" s="190" t="str">
        <f>IFERROR(VLOOKUP(B86,IND!$B$3:$E$174,4,0),"NM")</f>
        <v>NM</v>
      </c>
      <c r="D86" s="143">
        <f t="shared" si="8"/>
        <v>1</v>
      </c>
      <c r="E86" s="143">
        <f t="shared" si="9"/>
        <v>4</v>
      </c>
      <c r="F86" s="79">
        <v>1</v>
      </c>
      <c r="G86" s="79"/>
      <c r="H86" s="79">
        <v>3</v>
      </c>
      <c r="I86" s="79"/>
      <c r="J86" s="79"/>
      <c r="K86" s="79"/>
      <c r="L86" s="79"/>
      <c r="M86" s="79"/>
      <c r="N86" s="79"/>
      <c r="O86" s="79"/>
    </row>
    <row r="87" spans="1:23" s="258" customFormat="1" x14ac:dyDescent="0.35">
      <c r="A87" s="258">
        <v>85</v>
      </c>
      <c r="B87" s="134" t="s">
        <v>657</v>
      </c>
      <c r="C87" s="190" t="str">
        <f>IFERROR(VLOOKUP(B87,IND!$B$3:$E$174,4,0),"NM")</f>
        <v>NM</v>
      </c>
      <c r="D87" s="143">
        <f t="shared" si="8"/>
        <v>1</v>
      </c>
      <c r="E87" s="143">
        <f t="shared" si="9"/>
        <v>3</v>
      </c>
      <c r="F87" s="79">
        <v>2</v>
      </c>
      <c r="G87" s="79"/>
      <c r="H87" s="79"/>
      <c r="I87" s="79"/>
      <c r="J87" s="79"/>
      <c r="K87" s="79"/>
      <c r="L87" s="79"/>
      <c r="M87" s="79"/>
      <c r="N87" s="79"/>
      <c r="O87" s="79"/>
      <c r="W87" s="258">
        <v>1</v>
      </c>
    </row>
    <row r="88" spans="1:23" s="258" customFormat="1" x14ac:dyDescent="0.35">
      <c r="A88" s="258">
        <v>86</v>
      </c>
      <c r="B88" s="134" t="s">
        <v>273</v>
      </c>
      <c r="C88" s="190" t="str">
        <f>IFERROR(VLOOKUP(B88,IND!$B$3:$E$174,4,0),"NM")</f>
        <v>M</v>
      </c>
      <c r="D88" s="143">
        <f t="shared" si="8"/>
        <v>1</v>
      </c>
      <c r="E88" s="143">
        <f t="shared" si="9"/>
        <v>45</v>
      </c>
      <c r="F88" s="79">
        <v>43</v>
      </c>
      <c r="G88" s="79"/>
      <c r="H88" s="79"/>
      <c r="I88" s="79"/>
      <c r="J88" s="79"/>
      <c r="K88" s="79"/>
      <c r="L88" s="79"/>
      <c r="M88" s="79"/>
      <c r="N88" s="79"/>
      <c r="O88" s="79">
        <v>2</v>
      </c>
    </row>
    <row r="89" spans="1:23" s="258" customFormat="1" x14ac:dyDescent="0.35">
      <c r="A89" s="258">
        <v>87</v>
      </c>
      <c r="B89" s="134" t="s">
        <v>253</v>
      </c>
      <c r="C89" s="190" t="str">
        <f>IFERROR(VLOOKUP(B89,IND!$B$3:$E$174,4,0),"NM")</f>
        <v>M</v>
      </c>
      <c r="D89" s="143">
        <f t="shared" si="8"/>
        <v>1</v>
      </c>
      <c r="E89" s="143">
        <f t="shared" si="9"/>
        <v>1</v>
      </c>
      <c r="F89" s="79">
        <v>0</v>
      </c>
      <c r="G89" s="79"/>
      <c r="H89" s="79"/>
      <c r="I89" s="79"/>
      <c r="J89" s="79"/>
      <c r="K89" s="79"/>
      <c r="L89" s="79"/>
      <c r="M89" s="79">
        <v>1</v>
      </c>
      <c r="N89" s="79"/>
      <c r="O89" s="79"/>
    </row>
    <row r="90" spans="1:23" s="258" customFormat="1" x14ac:dyDescent="0.35">
      <c r="A90" s="258">
        <v>88</v>
      </c>
      <c r="B90" s="134" t="s">
        <v>666</v>
      </c>
      <c r="C90" s="190" t="str">
        <f>IFERROR(VLOOKUP(B90,IND!$B$3:$E$174,4,0),"NM")</f>
        <v>NM</v>
      </c>
      <c r="D90" s="143">
        <f t="shared" si="8"/>
        <v>1</v>
      </c>
      <c r="E90" s="143">
        <f t="shared" si="9"/>
        <v>3</v>
      </c>
      <c r="F90" s="79">
        <v>2</v>
      </c>
      <c r="G90" s="79"/>
      <c r="H90" s="79"/>
      <c r="I90" s="79"/>
      <c r="J90" s="79"/>
      <c r="K90" s="79"/>
      <c r="L90" s="79"/>
      <c r="M90" s="79"/>
      <c r="N90" s="79"/>
      <c r="O90" s="79"/>
      <c r="P90" s="258">
        <v>1</v>
      </c>
    </row>
    <row r="91" spans="1:23" s="258" customFormat="1" x14ac:dyDescent="0.35">
      <c r="A91" s="258">
        <v>89</v>
      </c>
      <c r="B91" s="134" t="s">
        <v>262</v>
      </c>
      <c r="C91" s="190" t="str">
        <f>IFERROR(VLOOKUP(B91,IND!$B$3:$E$174,4,0),"NM")</f>
        <v>M</v>
      </c>
      <c r="D91" s="143">
        <f t="shared" si="8"/>
        <v>1</v>
      </c>
      <c r="E91" s="143">
        <f t="shared" si="9"/>
        <v>11</v>
      </c>
      <c r="F91" s="79">
        <v>8</v>
      </c>
      <c r="G91" s="79"/>
      <c r="H91" s="79"/>
      <c r="I91" s="79"/>
      <c r="J91" s="79"/>
      <c r="K91" s="79"/>
      <c r="L91" s="79"/>
      <c r="M91" s="79"/>
      <c r="N91" s="79"/>
      <c r="O91" s="79"/>
      <c r="W91" s="258">
        <v>3</v>
      </c>
    </row>
    <row r="92" spans="1:23" s="258" customFormat="1" x14ac:dyDescent="0.35">
      <c r="A92" s="258">
        <v>90</v>
      </c>
      <c r="B92" s="134" t="s">
        <v>459</v>
      </c>
      <c r="C92" s="190" t="str">
        <f>IFERROR(VLOOKUP(B92,IND!$B$3:$E$174,4,0),"NM")</f>
        <v>NM</v>
      </c>
      <c r="D92" s="143">
        <f t="shared" si="8"/>
        <v>1</v>
      </c>
      <c r="E92" s="143">
        <f t="shared" si="9"/>
        <v>3</v>
      </c>
      <c r="F92" s="79">
        <v>2</v>
      </c>
      <c r="G92" s="79"/>
      <c r="H92" s="79"/>
      <c r="I92" s="79"/>
      <c r="J92" s="79"/>
      <c r="K92" s="79"/>
      <c r="L92" s="79"/>
      <c r="M92" s="79">
        <v>1</v>
      </c>
      <c r="N92" s="79"/>
      <c r="O92" s="79"/>
    </row>
    <row r="93" spans="1:23" s="258" customFormat="1" x14ac:dyDescent="0.35">
      <c r="A93" s="258">
        <v>91</v>
      </c>
      <c r="B93" s="134" t="s">
        <v>917</v>
      </c>
      <c r="C93" s="190" t="str">
        <f>IFERROR(VLOOKUP(B93,IND!$B$3:$E$174,4,0),"NM")</f>
        <v>NM</v>
      </c>
      <c r="D93" s="143">
        <f t="shared" si="8"/>
        <v>1</v>
      </c>
      <c r="E93" s="143">
        <f t="shared" si="9"/>
        <v>2</v>
      </c>
      <c r="F93" s="79">
        <v>0</v>
      </c>
      <c r="G93" s="79"/>
      <c r="H93" s="79">
        <v>2</v>
      </c>
      <c r="I93" s="79"/>
      <c r="J93" s="79"/>
      <c r="K93" s="79"/>
      <c r="L93" s="79"/>
      <c r="M93" s="79"/>
      <c r="N93" s="79"/>
      <c r="O93" s="79"/>
    </row>
    <row r="94" spans="1:23" s="258" customFormat="1" x14ac:dyDescent="0.35">
      <c r="A94" s="258">
        <v>92</v>
      </c>
      <c r="B94" s="134" t="s">
        <v>505</v>
      </c>
      <c r="C94" s="190" t="str">
        <f>IFERROR(VLOOKUP(B94,IND!$B$3:$E$174,4,0),"NM")</f>
        <v>M</v>
      </c>
      <c r="D94" s="143">
        <f t="shared" si="8"/>
        <v>1</v>
      </c>
      <c r="E94" s="143">
        <f t="shared" si="9"/>
        <v>2</v>
      </c>
      <c r="F94" s="79">
        <v>1</v>
      </c>
      <c r="G94" s="79"/>
      <c r="H94" s="79">
        <v>1</v>
      </c>
      <c r="I94" s="79"/>
      <c r="J94" s="79"/>
      <c r="K94" s="79"/>
      <c r="L94" s="79"/>
      <c r="M94" s="79"/>
      <c r="N94" s="79"/>
      <c r="O94" s="79"/>
    </row>
    <row r="95" spans="1:23" s="258" customFormat="1" x14ac:dyDescent="0.35">
      <c r="A95" s="258">
        <v>93</v>
      </c>
      <c r="B95" s="134" t="s">
        <v>257</v>
      </c>
      <c r="C95" s="190" t="str">
        <f>IFERROR(VLOOKUP(B95,IND!$B$3:$E$174,4,0),"NM")</f>
        <v>M</v>
      </c>
      <c r="D95" s="143">
        <f t="shared" si="8"/>
        <v>1</v>
      </c>
      <c r="E95" s="143">
        <f t="shared" si="9"/>
        <v>7</v>
      </c>
      <c r="F95" s="79">
        <v>6</v>
      </c>
      <c r="G95" s="79"/>
      <c r="H95" s="79"/>
      <c r="I95" s="79"/>
      <c r="J95" s="79"/>
      <c r="K95" s="79"/>
      <c r="L95" s="79"/>
      <c r="M95" s="79"/>
      <c r="N95" s="79"/>
      <c r="O95" s="79">
        <v>1</v>
      </c>
    </row>
    <row r="96" spans="1:23" s="258" customFormat="1" x14ac:dyDescent="0.35">
      <c r="A96" s="258">
        <v>94</v>
      </c>
      <c r="B96" s="134" t="s">
        <v>283</v>
      </c>
      <c r="C96" s="190" t="str">
        <f>IFERROR(VLOOKUP(B96,IND!$B$3:$E$174,4,0),"NM")</f>
        <v>M</v>
      </c>
      <c r="D96" s="143">
        <f t="shared" si="8"/>
        <v>1</v>
      </c>
      <c r="E96" s="143">
        <f t="shared" si="9"/>
        <v>2</v>
      </c>
      <c r="F96" s="79">
        <v>1</v>
      </c>
      <c r="G96" s="79"/>
      <c r="H96" s="79"/>
      <c r="I96" s="79"/>
      <c r="J96" s="79"/>
      <c r="K96" s="79"/>
      <c r="L96" s="79"/>
      <c r="M96" s="79"/>
      <c r="N96" s="79"/>
      <c r="O96" s="79">
        <v>1</v>
      </c>
    </row>
    <row r="97" spans="1:24" s="258" customFormat="1" x14ac:dyDescent="0.35">
      <c r="A97" s="258">
        <v>95</v>
      </c>
      <c r="B97" s="134" t="s">
        <v>686</v>
      </c>
      <c r="C97" s="190" t="str">
        <f>IFERROR(VLOOKUP(B97,IND!$B$3:$E$174,4,0),"NM")</f>
        <v>M</v>
      </c>
      <c r="D97" s="143">
        <f t="shared" si="8"/>
        <v>1</v>
      </c>
      <c r="E97" s="143">
        <f t="shared" si="9"/>
        <v>9</v>
      </c>
      <c r="F97" s="79">
        <v>7</v>
      </c>
      <c r="G97" s="79"/>
      <c r="H97" s="79"/>
      <c r="I97" s="79"/>
      <c r="J97" s="79"/>
      <c r="K97" s="79"/>
      <c r="L97" s="79"/>
      <c r="M97" s="79"/>
      <c r="N97" s="79"/>
      <c r="O97" s="79"/>
      <c r="X97" s="258">
        <v>2</v>
      </c>
    </row>
    <row r="98" spans="1:24" s="258" customFormat="1" x14ac:dyDescent="0.35">
      <c r="A98" s="258">
        <v>96</v>
      </c>
      <c r="B98" s="134" t="s">
        <v>1052</v>
      </c>
      <c r="C98" s="190" t="str">
        <f>IFERROR(VLOOKUP(B98,IND!$B$3:$E$174,4,0),"NM")</f>
        <v>NM</v>
      </c>
      <c r="D98" s="143">
        <f t="shared" si="8"/>
        <v>1</v>
      </c>
      <c r="E98" s="143">
        <f t="shared" si="9"/>
        <v>1</v>
      </c>
      <c r="F98" s="79">
        <v>0</v>
      </c>
      <c r="G98" s="79"/>
      <c r="H98" s="79">
        <v>1</v>
      </c>
      <c r="I98" s="79"/>
      <c r="J98" s="79"/>
      <c r="K98" s="79"/>
      <c r="L98" s="79"/>
      <c r="M98" s="79"/>
      <c r="N98" s="79"/>
      <c r="O98" s="79"/>
    </row>
    <row r="99" spans="1:24" s="258" customFormat="1" x14ac:dyDescent="0.35">
      <c r="A99" s="258">
        <v>97</v>
      </c>
      <c r="B99" s="134" t="s">
        <v>535</v>
      </c>
      <c r="C99" s="190" t="str">
        <f>IFERROR(VLOOKUP(B99,IND!$B$3:$E$174,4,0),"NM")</f>
        <v>M</v>
      </c>
      <c r="D99" s="143">
        <f t="shared" ref="D99:D130" si="11">COUNT(G99:AC99)</f>
        <v>1</v>
      </c>
      <c r="E99" s="143">
        <f t="shared" ref="E99:E130" si="12">SUM(F99:AC99)</f>
        <v>6</v>
      </c>
      <c r="F99" s="79">
        <v>5</v>
      </c>
      <c r="G99" s="79"/>
      <c r="H99" s="79"/>
      <c r="I99" s="79"/>
      <c r="J99" s="79"/>
      <c r="K99" s="79"/>
      <c r="L99" s="79"/>
      <c r="M99" s="79"/>
      <c r="N99" s="79"/>
      <c r="O99" s="79">
        <v>1</v>
      </c>
    </row>
    <row r="100" spans="1:24" s="258" customFormat="1" x14ac:dyDescent="0.35">
      <c r="A100" s="258">
        <v>98</v>
      </c>
      <c r="B100" s="134" t="s">
        <v>1021</v>
      </c>
      <c r="C100" s="190" t="str">
        <f>IFERROR(VLOOKUP(B100,IND!$B$3:$E$174,4,0),"NM")</f>
        <v>NM</v>
      </c>
      <c r="D100" s="143">
        <f t="shared" si="11"/>
        <v>1</v>
      </c>
      <c r="E100" s="143">
        <f t="shared" si="12"/>
        <v>4</v>
      </c>
      <c r="F100" s="79">
        <v>2</v>
      </c>
      <c r="G100" s="79"/>
      <c r="H100" s="79"/>
      <c r="I100" s="79"/>
      <c r="J100" s="79"/>
      <c r="K100" s="79"/>
      <c r="L100" s="79"/>
      <c r="M100" s="79"/>
      <c r="N100" s="79"/>
      <c r="O100" s="79"/>
      <c r="S100" s="258">
        <v>2</v>
      </c>
    </row>
    <row r="101" spans="1:24" s="258" customFormat="1" x14ac:dyDescent="0.35">
      <c r="A101" s="258">
        <v>99</v>
      </c>
      <c r="B101" s="134" t="s">
        <v>728</v>
      </c>
      <c r="C101" s="190" t="str">
        <f>IFERROR(VLOOKUP(B101,IND!$B$3:$E$174,4,0),"NM")</f>
        <v>M</v>
      </c>
      <c r="D101" s="143">
        <f t="shared" si="11"/>
        <v>1</v>
      </c>
      <c r="E101" s="143">
        <f t="shared" si="12"/>
        <v>1</v>
      </c>
      <c r="F101" s="79">
        <v>0</v>
      </c>
      <c r="G101" s="79">
        <v>1</v>
      </c>
      <c r="H101" s="79"/>
      <c r="I101" s="79"/>
      <c r="J101" s="79"/>
      <c r="K101" s="79"/>
      <c r="L101" s="79"/>
      <c r="M101" s="79"/>
      <c r="N101" s="79"/>
      <c r="O101" s="79"/>
    </row>
    <row r="102" spans="1:24" s="258" customFormat="1" x14ac:dyDescent="0.35">
      <c r="A102" s="258">
        <v>100</v>
      </c>
      <c r="B102" s="134" t="s">
        <v>718</v>
      </c>
      <c r="C102" s="190" t="str">
        <f>IFERROR(VLOOKUP(B102,IND!$B$3:$E$174,4,0),"NM")</f>
        <v>M</v>
      </c>
      <c r="D102" s="143">
        <f t="shared" si="11"/>
        <v>1</v>
      </c>
      <c r="E102" s="143">
        <f t="shared" si="12"/>
        <v>3</v>
      </c>
      <c r="F102" s="79">
        <v>2</v>
      </c>
      <c r="G102" s="79"/>
      <c r="H102" s="79"/>
      <c r="I102" s="79"/>
      <c r="J102" s="79"/>
      <c r="K102" s="79"/>
      <c r="L102" s="79"/>
      <c r="M102" s="79"/>
      <c r="N102" s="79"/>
      <c r="O102" s="79">
        <v>1</v>
      </c>
    </row>
    <row r="103" spans="1:24" s="258" customFormat="1" x14ac:dyDescent="0.35">
      <c r="A103" s="258">
        <v>101</v>
      </c>
      <c r="B103" s="134" t="s">
        <v>278</v>
      </c>
      <c r="C103" s="190" t="str">
        <f>IFERROR(VLOOKUP(B103,IND!$B$3:$E$174,4,0),"NM")</f>
        <v>NM</v>
      </c>
      <c r="D103" s="143">
        <f t="shared" si="11"/>
        <v>1</v>
      </c>
      <c r="E103" s="143">
        <f t="shared" si="12"/>
        <v>3</v>
      </c>
      <c r="F103" s="79">
        <v>1</v>
      </c>
      <c r="G103" s="79"/>
      <c r="H103" s="79"/>
      <c r="I103" s="79"/>
      <c r="J103" s="79"/>
      <c r="K103" s="79"/>
      <c r="L103" s="79"/>
      <c r="M103" s="79">
        <v>2</v>
      </c>
      <c r="N103" s="79"/>
      <c r="O103" s="79"/>
    </row>
    <row r="104" spans="1:24" s="258" customFormat="1" x14ac:dyDescent="0.35">
      <c r="A104" s="258">
        <v>102</v>
      </c>
      <c r="B104" s="134" t="s">
        <v>721</v>
      </c>
      <c r="C104" s="190" t="str">
        <f>IFERROR(VLOOKUP(B104,IND!$B$3:$E$174,4,0),"NM")</f>
        <v>M</v>
      </c>
      <c r="D104" s="143">
        <f t="shared" si="11"/>
        <v>1</v>
      </c>
      <c r="E104" s="143">
        <f t="shared" si="12"/>
        <v>2</v>
      </c>
      <c r="F104" s="79">
        <v>1</v>
      </c>
      <c r="G104" s="79"/>
      <c r="H104" s="79"/>
      <c r="I104" s="79"/>
      <c r="J104" s="79"/>
      <c r="K104" s="79"/>
      <c r="L104" s="79"/>
      <c r="M104" s="79"/>
      <c r="N104" s="79"/>
      <c r="O104" s="79">
        <v>1</v>
      </c>
    </row>
    <row r="105" spans="1:24" s="258" customFormat="1" x14ac:dyDescent="0.35">
      <c r="A105" s="258">
        <v>103</v>
      </c>
      <c r="B105" s="134" t="s">
        <v>805</v>
      </c>
      <c r="C105" s="190" t="str">
        <f>IFERROR(VLOOKUP(B105,IND!$B$3:$E$174,4,0),"NM")</f>
        <v>NM</v>
      </c>
      <c r="D105" s="143">
        <f t="shared" si="11"/>
        <v>1</v>
      </c>
      <c r="E105" s="143">
        <f t="shared" si="12"/>
        <v>1</v>
      </c>
      <c r="F105" s="79">
        <v>0</v>
      </c>
      <c r="G105" s="79"/>
      <c r="H105" s="79"/>
      <c r="I105" s="79"/>
      <c r="J105" s="79"/>
      <c r="K105" s="79"/>
      <c r="L105" s="79"/>
      <c r="M105" s="79"/>
      <c r="N105" s="79"/>
      <c r="O105" s="79">
        <v>1</v>
      </c>
    </row>
    <row r="106" spans="1:24" s="258" customFormat="1" x14ac:dyDescent="0.35">
      <c r="A106" s="258">
        <v>104</v>
      </c>
      <c r="B106" s="134" t="s">
        <v>808</v>
      </c>
      <c r="C106" s="190" t="str">
        <f>IFERROR(VLOOKUP(B106,IND!$B$3:$E$174,4,0),"NM")</f>
        <v>NM</v>
      </c>
      <c r="D106" s="143">
        <f t="shared" si="11"/>
        <v>1</v>
      </c>
      <c r="E106" s="143">
        <f t="shared" si="12"/>
        <v>1</v>
      </c>
      <c r="F106" s="79">
        <v>0</v>
      </c>
      <c r="G106" s="79"/>
      <c r="H106" s="79"/>
      <c r="I106" s="79"/>
      <c r="J106" s="79"/>
      <c r="K106" s="79"/>
      <c r="L106" s="79"/>
      <c r="M106" s="79"/>
      <c r="N106" s="79"/>
      <c r="O106" s="79"/>
      <c r="R106" s="258">
        <v>1</v>
      </c>
    </row>
    <row r="107" spans="1:24" s="258" customFormat="1" x14ac:dyDescent="0.35">
      <c r="A107" s="258">
        <v>105</v>
      </c>
      <c r="B107" s="134" t="s">
        <v>744</v>
      </c>
      <c r="C107" s="190" t="str">
        <f>IFERROR(VLOOKUP(B107,IND!$B$3:$E$174,4,0),"NM")</f>
        <v>M</v>
      </c>
      <c r="D107" s="143">
        <f t="shared" si="11"/>
        <v>1</v>
      </c>
      <c r="E107" s="143">
        <f t="shared" si="12"/>
        <v>1</v>
      </c>
      <c r="F107" s="79">
        <v>0</v>
      </c>
      <c r="G107" s="79"/>
      <c r="H107" s="79"/>
      <c r="I107" s="79"/>
      <c r="J107" s="79"/>
      <c r="K107" s="79"/>
      <c r="L107" s="79"/>
      <c r="M107" s="79"/>
      <c r="N107" s="79"/>
      <c r="O107" s="79">
        <v>1</v>
      </c>
    </row>
    <row r="108" spans="1:24" s="258" customFormat="1" x14ac:dyDescent="0.35">
      <c r="A108" s="258">
        <v>106</v>
      </c>
      <c r="B108" s="134" t="s">
        <v>908</v>
      </c>
      <c r="C108" s="190" t="str">
        <f>IFERROR(VLOOKUP(B108,IND!$B$3:$E$174,4,0),"NM")</f>
        <v>NM</v>
      </c>
      <c r="D108" s="143">
        <f t="shared" si="11"/>
        <v>1</v>
      </c>
      <c r="E108" s="143">
        <f t="shared" si="12"/>
        <v>2</v>
      </c>
      <c r="F108" s="79">
        <v>1</v>
      </c>
      <c r="G108" s="79"/>
      <c r="H108" s="79"/>
      <c r="I108" s="79"/>
      <c r="J108" s="79"/>
      <c r="K108" s="79"/>
      <c r="L108" s="79">
        <v>1</v>
      </c>
      <c r="M108" s="79"/>
      <c r="N108" s="79"/>
      <c r="O108" s="79"/>
    </row>
    <row r="109" spans="1:24" s="258" customFormat="1" x14ac:dyDescent="0.35">
      <c r="A109" s="258">
        <v>107</v>
      </c>
      <c r="B109" s="134" t="s">
        <v>911</v>
      </c>
      <c r="C109" s="190" t="str">
        <f>IFERROR(VLOOKUP(B109,IND!$B$3:$E$174,4,0),"NM")</f>
        <v>NM</v>
      </c>
      <c r="D109" s="143">
        <f t="shared" si="11"/>
        <v>1</v>
      </c>
      <c r="E109" s="143">
        <f t="shared" si="12"/>
        <v>4</v>
      </c>
      <c r="F109" s="79">
        <v>3</v>
      </c>
      <c r="G109" s="79"/>
      <c r="H109" s="79"/>
      <c r="I109" s="79"/>
      <c r="J109" s="79"/>
      <c r="K109" s="79"/>
      <c r="L109" s="79"/>
      <c r="M109" s="79"/>
      <c r="N109" s="79">
        <v>1</v>
      </c>
      <c r="O109" s="79"/>
    </row>
    <row r="110" spans="1:24" s="258" customFormat="1" x14ac:dyDescent="0.35">
      <c r="A110" s="258">
        <v>108</v>
      </c>
      <c r="B110" s="134" t="s">
        <v>913</v>
      </c>
      <c r="C110" s="190" t="str">
        <f>IFERROR(VLOOKUP(B110,IND!$B$3:$E$174,4,0),"NM")</f>
        <v>NM</v>
      </c>
      <c r="D110" s="143">
        <f t="shared" si="11"/>
        <v>1</v>
      </c>
      <c r="E110" s="143">
        <f t="shared" si="12"/>
        <v>3</v>
      </c>
      <c r="F110" s="79">
        <v>0</v>
      </c>
      <c r="G110" s="79"/>
      <c r="H110" s="79"/>
      <c r="I110" s="79"/>
      <c r="J110" s="79"/>
      <c r="K110" s="79"/>
      <c r="L110" s="79"/>
      <c r="M110" s="79"/>
      <c r="N110" s="79"/>
      <c r="O110" s="79"/>
      <c r="U110" s="258">
        <v>3</v>
      </c>
    </row>
    <row r="111" spans="1:24" s="258" customFormat="1" x14ac:dyDescent="0.35">
      <c r="A111" s="258">
        <v>109</v>
      </c>
      <c r="B111" s="134" t="s">
        <v>992</v>
      </c>
      <c r="C111" s="190" t="str">
        <f>IFERROR(VLOOKUP(B111,IND!$B$3:$E$174,4,0),"NM")</f>
        <v>NM</v>
      </c>
      <c r="D111" s="143">
        <f t="shared" si="11"/>
        <v>1</v>
      </c>
      <c r="E111" s="143">
        <f t="shared" si="12"/>
        <v>1</v>
      </c>
      <c r="F111" s="79">
        <v>0</v>
      </c>
      <c r="G111" s="79"/>
      <c r="H111" s="79"/>
      <c r="I111" s="79"/>
      <c r="J111" s="79"/>
      <c r="K111" s="79"/>
      <c r="L111" s="79"/>
      <c r="M111" s="79"/>
      <c r="N111" s="79"/>
      <c r="O111" s="79"/>
      <c r="U111" s="258">
        <v>1</v>
      </c>
    </row>
    <row r="112" spans="1:24" s="258" customFormat="1" x14ac:dyDescent="0.35">
      <c r="A112" s="258">
        <v>110</v>
      </c>
      <c r="B112" s="134" t="s">
        <v>994</v>
      </c>
      <c r="C112" s="190" t="str">
        <f>IFERROR(VLOOKUP(B112,IND!$B$3:$E$174,4,0),"NM")</f>
        <v>NM</v>
      </c>
      <c r="D112" s="143">
        <f t="shared" si="11"/>
        <v>1</v>
      </c>
      <c r="E112" s="143">
        <f t="shared" si="12"/>
        <v>4</v>
      </c>
      <c r="F112" s="79">
        <v>3</v>
      </c>
      <c r="G112" s="79"/>
      <c r="H112" s="79"/>
      <c r="I112" s="79"/>
      <c r="J112" s="79"/>
      <c r="K112" s="79"/>
      <c r="L112" s="79"/>
      <c r="M112" s="79"/>
      <c r="N112" s="79"/>
      <c r="O112" s="79"/>
      <c r="X112" s="258">
        <v>1</v>
      </c>
    </row>
    <row r="113" spans="1:28" s="258" customFormat="1" x14ac:dyDescent="0.35">
      <c r="A113" s="258">
        <v>111</v>
      </c>
      <c r="B113" s="134" t="s">
        <v>993</v>
      </c>
      <c r="C113" s="190" t="str">
        <f>IFERROR(VLOOKUP(B113,IND!$B$3:$E$174,4,0),"NM")</f>
        <v>NM</v>
      </c>
      <c r="D113" s="143">
        <f t="shared" si="11"/>
        <v>1</v>
      </c>
      <c r="E113" s="143">
        <f t="shared" si="12"/>
        <v>2</v>
      </c>
      <c r="F113" s="79">
        <v>1</v>
      </c>
      <c r="G113" s="79"/>
      <c r="H113" s="79"/>
      <c r="I113" s="79"/>
      <c r="J113" s="79"/>
      <c r="K113" s="79"/>
      <c r="L113" s="79"/>
      <c r="M113" s="79"/>
      <c r="N113" s="79"/>
      <c r="O113" s="79"/>
      <c r="Z113" s="258">
        <v>1</v>
      </c>
    </row>
    <row r="114" spans="1:28" s="258" customFormat="1" x14ac:dyDescent="0.35">
      <c r="A114" s="258">
        <v>112</v>
      </c>
      <c r="B114" s="134" t="s">
        <v>1012</v>
      </c>
      <c r="C114" s="190" t="str">
        <f>IFERROR(VLOOKUP(B114,IND!$B$3:$E$174,4,0),"NM")</f>
        <v>NM</v>
      </c>
      <c r="D114" s="143">
        <f t="shared" si="11"/>
        <v>1</v>
      </c>
      <c r="E114" s="143">
        <f t="shared" si="12"/>
        <v>2</v>
      </c>
      <c r="F114" s="79">
        <v>1</v>
      </c>
      <c r="G114" s="79"/>
      <c r="H114" s="79"/>
      <c r="I114" s="79"/>
      <c r="J114" s="79"/>
      <c r="K114" s="79"/>
      <c r="L114" s="79"/>
      <c r="M114" s="79"/>
      <c r="N114" s="79"/>
      <c r="O114" s="79"/>
      <c r="P114" s="258">
        <v>1</v>
      </c>
    </row>
    <row r="115" spans="1:28" s="258" customFormat="1" x14ac:dyDescent="0.35">
      <c r="A115" s="258">
        <v>113</v>
      </c>
      <c r="B115" s="134" t="s">
        <v>1023</v>
      </c>
      <c r="C115" s="190" t="str">
        <f>IFERROR(VLOOKUP(B115,IND!$B$3:$E$174,4,0),"NM")</f>
        <v>NM</v>
      </c>
      <c r="D115" s="143">
        <f t="shared" si="11"/>
        <v>1</v>
      </c>
      <c r="E115" s="143">
        <f t="shared" si="12"/>
        <v>1</v>
      </c>
      <c r="F115" s="79">
        <v>0</v>
      </c>
      <c r="G115" s="79"/>
      <c r="H115" s="79"/>
      <c r="I115" s="79"/>
      <c r="J115" s="79"/>
      <c r="K115" s="79"/>
      <c r="L115" s="79"/>
      <c r="M115" s="79"/>
      <c r="N115" s="79"/>
      <c r="O115" s="79"/>
      <c r="AB115" s="258">
        <v>1</v>
      </c>
    </row>
    <row r="116" spans="1:28" s="258" customFormat="1" x14ac:dyDescent="0.35">
      <c r="A116" s="258">
        <v>114</v>
      </c>
      <c r="B116" s="134" t="s">
        <v>1028</v>
      </c>
      <c r="C116" s="190" t="str">
        <f>IFERROR(VLOOKUP(B116,IND!$B$3:$E$174,4,0),"NM")</f>
        <v>NM</v>
      </c>
      <c r="D116" s="143">
        <f t="shared" si="11"/>
        <v>1</v>
      </c>
      <c r="E116" s="143">
        <f t="shared" si="12"/>
        <v>3</v>
      </c>
      <c r="F116" s="79">
        <v>1</v>
      </c>
      <c r="G116" s="79"/>
      <c r="H116" s="79"/>
      <c r="I116" s="79"/>
      <c r="J116" s="79"/>
      <c r="K116" s="79"/>
      <c r="L116" s="79"/>
      <c r="M116" s="79"/>
      <c r="N116" s="79"/>
      <c r="O116" s="79"/>
      <c r="W116" s="258">
        <v>2</v>
      </c>
    </row>
    <row r="117" spans="1:28" s="258" customFormat="1" x14ac:dyDescent="0.35">
      <c r="A117" s="258">
        <v>115</v>
      </c>
      <c r="B117" s="134" t="s">
        <v>1027</v>
      </c>
      <c r="C117" s="190" t="str">
        <f>IFERROR(VLOOKUP(B117,IND!$B$3:$E$174,4,0),"NM")</f>
        <v>NM</v>
      </c>
      <c r="D117" s="143">
        <f t="shared" si="11"/>
        <v>1</v>
      </c>
      <c r="E117" s="143">
        <f t="shared" si="12"/>
        <v>1</v>
      </c>
      <c r="F117" s="79">
        <v>0</v>
      </c>
      <c r="G117" s="79"/>
      <c r="H117" s="79"/>
      <c r="I117" s="79"/>
      <c r="J117" s="79"/>
      <c r="K117" s="79"/>
      <c r="L117" s="79"/>
      <c r="M117" s="79"/>
      <c r="N117" s="79"/>
      <c r="O117" s="79"/>
      <c r="W117" s="258">
        <v>1</v>
      </c>
    </row>
    <row r="118" spans="1:28" s="258" customFormat="1" x14ac:dyDescent="0.35">
      <c r="A118" s="258">
        <v>116</v>
      </c>
      <c r="B118" s="134" t="s">
        <v>578</v>
      </c>
      <c r="C118" s="190" t="str">
        <f>IFERROR(VLOOKUP(B118,IND!$B$3:$E$174,4,0),"NM")</f>
        <v>NM</v>
      </c>
      <c r="D118" s="143">
        <f t="shared" si="11"/>
        <v>1</v>
      </c>
      <c r="E118" s="143">
        <f t="shared" si="12"/>
        <v>1</v>
      </c>
      <c r="F118" s="79">
        <v>0</v>
      </c>
      <c r="G118" s="79"/>
      <c r="H118" s="79"/>
      <c r="I118" s="79"/>
      <c r="J118" s="79"/>
      <c r="K118" s="79"/>
      <c r="L118" s="79"/>
      <c r="M118" s="79"/>
      <c r="N118" s="79"/>
      <c r="O118" s="79"/>
      <c r="X118" s="258">
        <v>1</v>
      </c>
    </row>
    <row r="119" spans="1:28" s="258" customFormat="1" x14ac:dyDescent="0.35">
      <c r="A119" s="258">
        <v>117</v>
      </c>
      <c r="B119" s="134" t="s">
        <v>1053</v>
      </c>
      <c r="C119" s="190" t="str">
        <f>IFERROR(VLOOKUP(B119,IND!$B$3:$E$174,4,0),"NM")</f>
        <v>NM</v>
      </c>
      <c r="D119" s="143">
        <f t="shared" si="11"/>
        <v>1</v>
      </c>
      <c r="E119" s="143">
        <f t="shared" si="12"/>
        <v>3</v>
      </c>
      <c r="F119" s="79">
        <v>1</v>
      </c>
      <c r="G119" s="79"/>
      <c r="H119" s="79">
        <v>2</v>
      </c>
      <c r="I119" s="79"/>
      <c r="J119" s="79"/>
      <c r="K119" s="355"/>
      <c r="L119" s="355"/>
      <c r="M119" s="355"/>
      <c r="N119" s="355"/>
      <c r="O119" s="355"/>
    </row>
    <row r="120" spans="1:28" s="258" customFormat="1" x14ac:dyDescent="0.35">
      <c r="A120" s="258">
        <v>118</v>
      </c>
      <c r="B120" s="288" t="s">
        <v>1079</v>
      </c>
      <c r="C120" s="190" t="str">
        <f>IFERROR(VLOOKUP(B120,IND!$B$3:$E$174,4,0),"NM")</f>
        <v>NM</v>
      </c>
      <c r="D120" s="143">
        <f t="shared" si="11"/>
        <v>1</v>
      </c>
      <c r="E120" s="143">
        <f t="shared" si="12"/>
        <v>3</v>
      </c>
      <c r="F120" s="79"/>
      <c r="G120" s="79"/>
      <c r="H120" s="79"/>
      <c r="I120" s="79"/>
      <c r="J120" s="79"/>
      <c r="K120" s="355"/>
      <c r="L120" s="355"/>
      <c r="M120" s="355"/>
      <c r="N120" s="355"/>
      <c r="O120" s="355"/>
      <c r="U120" s="258">
        <v>3</v>
      </c>
    </row>
    <row r="121" spans="1:28" s="258" customFormat="1" x14ac:dyDescent="0.35">
      <c r="A121" s="258">
        <v>119</v>
      </c>
      <c r="B121" s="288" t="s">
        <v>1087</v>
      </c>
      <c r="C121" s="190" t="str">
        <f>IFERROR(VLOOKUP(B121,IND!$B$3:$E$174,4,0),"NM")</f>
        <v>NM</v>
      </c>
      <c r="D121" s="143">
        <f t="shared" si="11"/>
        <v>1</v>
      </c>
      <c r="E121" s="143">
        <f t="shared" si="12"/>
        <v>4</v>
      </c>
      <c r="F121" s="79"/>
      <c r="G121" s="79"/>
      <c r="H121" s="79"/>
      <c r="I121" s="79"/>
      <c r="J121" s="79"/>
      <c r="K121" s="355"/>
      <c r="L121" s="355"/>
      <c r="M121" s="355"/>
      <c r="N121" s="355"/>
      <c r="O121" s="355"/>
      <c r="U121" s="258">
        <v>4</v>
      </c>
    </row>
    <row r="122" spans="1:28" s="258" customFormat="1" x14ac:dyDescent="0.35">
      <c r="A122" s="258">
        <v>120</v>
      </c>
      <c r="B122" s="288" t="s">
        <v>1090</v>
      </c>
      <c r="C122" s="190" t="str">
        <f>IFERROR(VLOOKUP(B122,IND!$B$3:$E$174,4,0),"NM")</f>
        <v>NM</v>
      </c>
      <c r="D122" s="143">
        <f t="shared" si="11"/>
        <v>1</v>
      </c>
      <c r="E122" s="143">
        <f t="shared" si="12"/>
        <v>3</v>
      </c>
      <c r="F122" s="79"/>
      <c r="G122" s="79"/>
      <c r="H122" s="79"/>
      <c r="I122" s="79"/>
      <c r="J122" s="79"/>
      <c r="K122" s="355"/>
      <c r="L122" s="355"/>
      <c r="M122" s="355"/>
      <c r="N122" s="355"/>
      <c r="O122" s="355"/>
      <c r="U122" s="258">
        <v>3</v>
      </c>
    </row>
    <row r="123" spans="1:28" s="258" customFormat="1" x14ac:dyDescent="0.35">
      <c r="A123" s="258">
        <v>121</v>
      </c>
      <c r="B123" s="134" t="s">
        <v>154</v>
      </c>
      <c r="C123" s="190" t="str">
        <f>IFERROR(VLOOKUP(B123,IND!$B$3:$E$174,4,0),"NM")</f>
        <v>NM</v>
      </c>
      <c r="D123" s="143">
        <f t="shared" si="11"/>
        <v>0</v>
      </c>
      <c r="E123" s="143">
        <f t="shared" si="12"/>
        <v>0</v>
      </c>
      <c r="F123" s="79">
        <v>0</v>
      </c>
      <c r="G123" s="79"/>
      <c r="H123" s="79"/>
      <c r="I123" s="79"/>
      <c r="J123" s="79"/>
      <c r="K123" s="79"/>
      <c r="L123" s="79"/>
      <c r="M123" s="79"/>
      <c r="N123" s="79"/>
      <c r="O123" s="79"/>
    </row>
    <row r="124" spans="1:28" s="258" customFormat="1" x14ac:dyDescent="0.35">
      <c r="A124" s="258">
        <v>122</v>
      </c>
      <c r="B124" s="134" t="s">
        <v>1016</v>
      </c>
      <c r="C124" s="190" t="str">
        <f>IFERROR(VLOOKUP(B124,IND!$B$3:$E$174,4,0),"NM")</f>
        <v>NM</v>
      </c>
      <c r="D124" s="143">
        <f t="shared" si="11"/>
        <v>0</v>
      </c>
      <c r="E124" s="143">
        <f t="shared" si="12"/>
        <v>0</v>
      </c>
      <c r="F124" s="79">
        <v>0</v>
      </c>
      <c r="G124" s="79"/>
      <c r="H124" s="79"/>
      <c r="I124" s="79"/>
      <c r="J124" s="79"/>
      <c r="K124" s="79"/>
      <c r="L124" s="79"/>
      <c r="M124" s="79"/>
      <c r="N124" s="79"/>
      <c r="O124" s="79"/>
    </row>
    <row r="125" spans="1:28" s="258" customFormat="1" x14ac:dyDescent="0.35">
      <c r="A125" s="258">
        <v>123</v>
      </c>
      <c r="B125" s="134" t="s">
        <v>573</v>
      </c>
      <c r="C125" s="190" t="str">
        <f>IFERROR(VLOOKUP(B125,IND!$B$3:$E$174,4,0),"NM")</f>
        <v>M</v>
      </c>
      <c r="D125" s="143">
        <f t="shared" si="11"/>
        <v>0</v>
      </c>
      <c r="E125" s="143">
        <f t="shared" si="12"/>
        <v>0</v>
      </c>
      <c r="F125" s="79">
        <v>0</v>
      </c>
      <c r="G125" s="79"/>
      <c r="H125" s="79"/>
      <c r="I125" s="79"/>
      <c r="J125" s="79"/>
      <c r="K125" s="79"/>
      <c r="L125" s="79"/>
      <c r="M125" s="79"/>
      <c r="N125" s="79"/>
      <c r="O125" s="79"/>
    </row>
    <row r="126" spans="1:28" s="258" customFormat="1" x14ac:dyDescent="0.35">
      <c r="A126" s="258">
        <v>124</v>
      </c>
      <c r="B126" s="134" t="s">
        <v>1025</v>
      </c>
      <c r="C126" s="190" t="str">
        <f>IFERROR(VLOOKUP(B126,IND!$B$3:$E$174,4,0),"NM")</f>
        <v>NM</v>
      </c>
      <c r="D126" s="143">
        <f t="shared" si="11"/>
        <v>0</v>
      </c>
      <c r="E126" s="143">
        <f t="shared" si="12"/>
        <v>0</v>
      </c>
      <c r="F126" s="79">
        <v>0</v>
      </c>
      <c r="G126" s="79"/>
      <c r="H126" s="79"/>
      <c r="I126" s="79"/>
      <c r="J126" s="79"/>
      <c r="K126" s="79"/>
      <c r="L126" s="79"/>
      <c r="M126" s="79"/>
      <c r="N126" s="79"/>
      <c r="O126" s="79"/>
    </row>
    <row r="127" spans="1:28" s="258" customFormat="1" x14ac:dyDescent="0.35">
      <c r="A127" s="258">
        <v>125</v>
      </c>
      <c r="B127" s="134" t="s">
        <v>500</v>
      </c>
      <c r="C127" s="190" t="str">
        <f>IFERROR(VLOOKUP(B127,IND!$B$3:$E$174,4,0),"NM")</f>
        <v>NM</v>
      </c>
      <c r="D127" s="143">
        <f t="shared" si="11"/>
        <v>0</v>
      </c>
      <c r="E127" s="143">
        <f t="shared" si="12"/>
        <v>2</v>
      </c>
      <c r="F127" s="79">
        <v>2</v>
      </c>
      <c r="G127" s="79"/>
      <c r="H127" s="79"/>
      <c r="I127" s="79"/>
      <c r="J127" s="79"/>
      <c r="K127" s="79"/>
      <c r="L127" s="79"/>
      <c r="M127" s="79"/>
      <c r="N127" s="79"/>
      <c r="O127" s="79"/>
    </row>
    <row r="128" spans="1:28" s="258" customFormat="1" x14ac:dyDescent="0.35">
      <c r="A128" s="258">
        <v>126</v>
      </c>
      <c r="B128" s="134" t="s">
        <v>333</v>
      </c>
      <c r="C128" s="190" t="str">
        <f>IFERROR(VLOOKUP(B128,IND!$B$3:$E$174,4,0),"NM")</f>
        <v>M</v>
      </c>
      <c r="D128" s="143">
        <f t="shared" si="11"/>
        <v>0</v>
      </c>
      <c r="E128" s="143">
        <f t="shared" si="12"/>
        <v>1</v>
      </c>
      <c r="F128" s="79">
        <v>1</v>
      </c>
      <c r="G128" s="79"/>
      <c r="H128" s="79"/>
      <c r="I128" s="79"/>
      <c r="J128" s="79"/>
      <c r="K128" s="79"/>
      <c r="L128" s="79"/>
      <c r="M128" s="79"/>
      <c r="N128" s="79"/>
      <c r="O128" s="79"/>
    </row>
    <row r="129" spans="1:15" s="258" customFormat="1" x14ac:dyDescent="0.35">
      <c r="A129" s="258">
        <v>127</v>
      </c>
      <c r="B129" s="134" t="s">
        <v>518</v>
      </c>
      <c r="C129" s="190" t="str">
        <f>IFERROR(VLOOKUP(B129,IND!$B$3:$E$174,4,0),"NM")</f>
        <v>M</v>
      </c>
      <c r="D129" s="143">
        <f t="shared" si="11"/>
        <v>0</v>
      </c>
      <c r="E129" s="143">
        <f t="shared" si="12"/>
        <v>0</v>
      </c>
      <c r="F129" s="79">
        <v>0</v>
      </c>
      <c r="G129" s="79"/>
      <c r="H129" s="79"/>
      <c r="I129" s="79"/>
      <c r="J129" s="79"/>
      <c r="K129" s="79"/>
      <c r="L129" s="79"/>
      <c r="M129" s="79"/>
      <c r="N129" s="79"/>
      <c r="O129" s="79"/>
    </row>
    <row r="130" spans="1:15" s="258" customFormat="1" x14ac:dyDescent="0.35">
      <c r="A130" s="258">
        <v>128</v>
      </c>
      <c r="B130" s="134" t="s">
        <v>1024</v>
      </c>
      <c r="C130" s="190" t="str">
        <f>IFERROR(VLOOKUP(B130,IND!$B$3:$E$174,4,0),"NM")</f>
        <v>NM</v>
      </c>
      <c r="D130" s="143">
        <f t="shared" si="11"/>
        <v>0</v>
      </c>
      <c r="E130" s="143">
        <f t="shared" si="12"/>
        <v>1</v>
      </c>
      <c r="F130" s="79">
        <v>1</v>
      </c>
      <c r="G130" s="79"/>
      <c r="H130" s="79"/>
      <c r="I130" s="79"/>
      <c r="J130" s="79"/>
      <c r="K130" s="79"/>
      <c r="L130" s="79"/>
      <c r="M130" s="79"/>
      <c r="N130" s="79"/>
      <c r="O130" s="79"/>
    </row>
    <row r="131" spans="1:15" s="258" customFormat="1" x14ac:dyDescent="0.35">
      <c r="A131" s="258">
        <v>129</v>
      </c>
      <c r="B131" s="134" t="s">
        <v>691</v>
      </c>
      <c r="C131" s="190" t="str">
        <f>IFERROR(VLOOKUP(B131,IND!$B$3:$E$174,4,0),"NM")</f>
        <v>M</v>
      </c>
      <c r="D131" s="143">
        <f t="shared" ref="D131:D162" si="13">COUNT(G131:AC131)</f>
        <v>0</v>
      </c>
      <c r="E131" s="143">
        <f t="shared" ref="E131:E162" si="14">SUM(F131:AC131)</f>
        <v>0</v>
      </c>
      <c r="F131" s="79">
        <v>0</v>
      </c>
      <c r="G131" s="79"/>
      <c r="H131" s="79"/>
      <c r="I131" s="79"/>
      <c r="J131" s="79"/>
      <c r="K131" s="79"/>
      <c r="L131" s="79"/>
      <c r="M131" s="79"/>
      <c r="N131" s="79"/>
      <c r="O131" s="79"/>
    </row>
    <row r="132" spans="1:15" s="258" customFormat="1" x14ac:dyDescent="0.35">
      <c r="A132" s="258">
        <v>130</v>
      </c>
      <c r="B132" s="134" t="s">
        <v>98</v>
      </c>
      <c r="C132" s="190" t="str">
        <f>IFERROR(VLOOKUP(B132,IND!$B$3:$E$174,4,0),"NM")</f>
        <v>NM</v>
      </c>
      <c r="D132" s="143">
        <f t="shared" si="13"/>
        <v>0</v>
      </c>
      <c r="E132" s="143">
        <f t="shared" si="14"/>
        <v>0</v>
      </c>
      <c r="F132" s="79">
        <v>0</v>
      </c>
      <c r="G132" s="79"/>
      <c r="H132" s="79"/>
      <c r="I132" s="79"/>
      <c r="J132" s="79"/>
      <c r="K132" s="79"/>
      <c r="L132" s="79"/>
      <c r="M132" s="79"/>
      <c r="N132" s="79"/>
      <c r="O132" s="79"/>
    </row>
    <row r="133" spans="1:15" s="258" customFormat="1" x14ac:dyDescent="0.35">
      <c r="A133" s="258">
        <v>131</v>
      </c>
      <c r="B133" s="134" t="s">
        <v>694</v>
      </c>
      <c r="C133" s="190" t="str">
        <f>IFERROR(VLOOKUP(B133,IND!$B$3:$E$174,4,0),"NM")</f>
        <v>NM</v>
      </c>
      <c r="D133" s="143">
        <f t="shared" si="13"/>
        <v>0</v>
      </c>
      <c r="E133" s="143">
        <f t="shared" si="14"/>
        <v>0</v>
      </c>
      <c r="F133" s="79">
        <v>0</v>
      </c>
      <c r="G133" s="79"/>
      <c r="H133" s="79"/>
      <c r="I133" s="79"/>
      <c r="J133" s="79"/>
      <c r="K133" s="79"/>
      <c r="L133" s="79"/>
      <c r="M133" s="79"/>
      <c r="N133" s="79"/>
      <c r="O133" s="79"/>
    </row>
    <row r="134" spans="1:15" s="258" customFormat="1" x14ac:dyDescent="0.35">
      <c r="A134" s="258">
        <v>132</v>
      </c>
      <c r="B134" s="134" t="s">
        <v>317</v>
      </c>
      <c r="C134" s="190" t="str">
        <f>IFERROR(VLOOKUP(B134,IND!$B$3:$E$174,4,0),"NM")</f>
        <v>M</v>
      </c>
      <c r="D134" s="143">
        <f t="shared" si="13"/>
        <v>0</v>
      </c>
      <c r="E134" s="143">
        <f t="shared" si="14"/>
        <v>1</v>
      </c>
      <c r="F134" s="79">
        <v>1</v>
      </c>
      <c r="G134" s="79"/>
      <c r="H134" s="79"/>
      <c r="I134" s="79"/>
      <c r="J134" s="79"/>
      <c r="K134" s="79"/>
      <c r="L134" s="79"/>
      <c r="M134" s="79"/>
      <c r="N134" s="79"/>
      <c r="O134" s="79"/>
    </row>
    <row r="135" spans="1:15" s="258" customFormat="1" x14ac:dyDescent="0.35">
      <c r="A135" s="258">
        <v>133</v>
      </c>
      <c r="B135" s="134" t="s">
        <v>210</v>
      </c>
      <c r="C135" s="190" t="str">
        <f>IFERROR(VLOOKUP(B135,IND!$B$3:$E$174,4,0),"NM")</f>
        <v>NM</v>
      </c>
      <c r="D135" s="143">
        <f t="shared" si="13"/>
        <v>0</v>
      </c>
      <c r="E135" s="143">
        <f t="shared" si="14"/>
        <v>0</v>
      </c>
      <c r="F135" s="79"/>
      <c r="G135" s="79"/>
      <c r="H135" s="79"/>
      <c r="I135" s="79"/>
      <c r="J135" s="79"/>
      <c r="K135" s="79"/>
      <c r="L135" s="79"/>
      <c r="M135" s="79"/>
      <c r="N135" s="79"/>
      <c r="O135" s="79"/>
    </row>
    <row r="136" spans="1:15" s="258" customFormat="1" x14ac:dyDescent="0.35">
      <c r="A136" s="258">
        <v>134</v>
      </c>
      <c r="B136" s="134" t="s">
        <v>307</v>
      </c>
      <c r="C136" s="190" t="str">
        <f>IFERROR(VLOOKUP(B136,IND!$B$3:$E$174,4,0),"NM")</f>
        <v>NM</v>
      </c>
      <c r="D136" s="143">
        <f t="shared" si="13"/>
        <v>0</v>
      </c>
      <c r="E136" s="143">
        <f t="shared" si="14"/>
        <v>0</v>
      </c>
      <c r="F136" s="79">
        <v>0</v>
      </c>
      <c r="G136" s="79"/>
      <c r="H136" s="79"/>
      <c r="I136" s="79"/>
      <c r="J136" s="79"/>
      <c r="K136" s="79"/>
      <c r="L136" s="79"/>
      <c r="M136" s="79"/>
      <c r="N136" s="79"/>
      <c r="O136" s="79"/>
    </row>
    <row r="137" spans="1:15" s="258" customFormat="1" x14ac:dyDescent="0.35">
      <c r="A137" s="258">
        <v>135</v>
      </c>
      <c r="B137" s="134" t="s">
        <v>690</v>
      </c>
      <c r="C137" s="190" t="str">
        <f>IFERROR(VLOOKUP(B137,IND!$B$3:$E$174,4,0),"NM")</f>
        <v>M</v>
      </c>
      <c r="D137" s="143">
        <f t="shared" si="13"/>
        <v>0</v>
      </c>
      <c r="E137" s="143">
        <f t="shared" si="14"/>
        <v>1</v>
      </c>
      <c r="F137" s="79">
        <v>1</v>
      </c>
      <c r="G137" s="79"/>
      <c r="H137" s="79"/>
      <c r="I137" s="79"/>
      <c r="J137" s="79"/>
      <c r="K137" s="79"/>
      <c r="L137" s="79"/>
      <c r="M137" s="79"/>
      <c r="N137" s="79"/>
      <c r="O137" s="79"/>
    </row>
    <row r="138" spans="1:15" s="258" customFormat="1" x14ac:dyDescent="0.35">
      <c r="A138" s="258">
        <v>136</v>
      </c>
      <c r="B138" s="134" t="s">
        <v>260</v>
      </c>
      <c r="C138" s="190" t="str">
        <f>IFERROR(VLOOKUP(B138,IND!$B$3:$E$174,4,0),"NM")</f>
        <v>M</v>
      </c>
      <c r="D138" s="143">
        <f t="shared" si="13"/>
        <v>0</v>
      </c>
      <c r="E138" s="143">
        <f t="shared" si="14"/>
        <v>0</v>
      </c>
      <c r="F138" s="79">
        <v>0</v>
      </c>
      <c r="G138" s="79"/>
      <c r="H138" s="79"/>
      <c r="I138" s="79"/>
      <c r="J138" s="79"/>
      <c r="K138" s="79"/>
      <c r="L138" s="79"/>
      <c r="M138" s="79"/>
      <c r="N138" s="79"/>
      <c r="O138" s="79"/>
    </row>
    <row r="139" spans="1:15" s="258" customFormat="1" x14ac:dyDescent="0.35">
      <c r="A139" s="258">
        <v>137</v>
      </c>
      <c r="B139" s="134" t="s">
        <v>912</v>
      </c>
      <c r="C139" s="190" t="str">
        <f>IFERROR(VLOOKUP(B139,IND!$B$3:$E$174,4,0),"NM")</f>
        <v>NM</v>
      </c>
      <c r="D139" s="143">
        <f t="shared" si="13"/>
        <v>0</v>
      </c>
      <c r="E139" s="143">
        <f t="shared" si="14"/>
        <v>0</v>
      </c>
      <c r="F139" s="79">
        <v>0</v>
      </c>
      <c r="G139" s="79"/>
      <c r="H139" s="79"/>
      <c r="I139" s="79"/>
      <c r="J139" s="79"/>
      <c r="K139" s="79"/>
      <c r="L139" s="79"/>
      <c r="M139" s="79"/>
      <c r="N139" s="79"/>
      <c r="O139" s="79"/>
    </row>
    <row r="140" spans="1:15" s="258" customFormat="1" x14ac:dyDescent="0.35">
      <c r="A140" s="258">
        <v>138</v>
      </c>
      <c r="B140" s="134" t="s">
        <v>1049</v>
      </c>
      <c r="C140" s="190" t="str">
        <f>IFERROR(VLOOKUP(B140,IND!$B$3:$E$174,4,0),"NM")</f>
        <v>NM</v>
      </c>
      <c r="D140" s="143">
        <f t="shared" si="13"/>
        <v>0</v>
      </c>
      <c r="E140" s="143">
        <f t="shared" si="14"/>
        <v>0</v>
      </c>
      <c r="F140" s="79">
        <v>0</v>
      </c>
      <c r="G140" s="79"/>
      <c r="H140" s="79"/>
      <c r="I140" s="79"/>
      <c r="J140" s="79"/>
      <c r="K140" s="79"/>
      <c r="L140" s="79"/>
      <c r="M140" s="79"/>
      <c r="N140" s="79"/>
      <c r="O140" s="79"/>
    </row>
    <row r="141" spans="1:15" s="258" customFormat="1" x14ac:dyDescent="0.35">
      <c r="A141" s="258">
        <v>139</v>
      </c>
      <c r="B141" s="134" t="s">
        <v>742</v>
      </c>
      <c r="C141" s="190" t="str">
        <f>IFERROR(VLOOKUP(B141,IND!$B$3:$E$174,4,0),"NM")</f>
        <v>M</v>
      </c>
      <c r="D141" s="143">
        <f t="shared" si="13"/>
        <v>0</v>
      </c>
      <c r="E141" s="143">
        <f t="shared" si="14"/>
        <v>1</v>
      </c>
      <c r="F141" s="79">
        <v>1</v>
      </c>
      <c r="G141" s="79"/>
      <c r="H141" s="79"/>
      <c r="I141" s="79"/>
      <c r="J141" s="79"/>
      <c r="K141" s="79"/>
      <c r="L141" s="79"/>
      <c r="M141" s="79"/>
      <c r="N141" s="79"/>
      <c r="O141" s="79"/>
    </row>
    <row r="142" spans="1:15" s="258" customFormat="1" x14ac:dyDescent="0.35">
      <c r="A142" s="258">
        <v>140</v>
      </c>
      <c r="B142" s="134" t="s">
        <v>710</v>
      </c>
      <c r="C142" s="190" t="str">
        <f>IFERROR(VLOOKUP(B142,IND!$B$3:$E$174,4,0),"NM")</f>
        <v>M</v>
      </c>
      <c r="D142" s="143">
        <f t="shared" si="13"/>
        <v>0</v>
      </c>
      <c r="E142" s="143">
        <f t="shared" si="14"/>
        <v>0</v>
      </c>
      <c r="F142" s="79">
        <v>0</v>
      </c>
      <c r="G142" s="79"/>
      <c r="H142" s="79"/>
      <c r="I142" s="79"/>
      <c r="J142" s="79"/>
      <c r="K142" s="79"/>
      <c r="L142" s="79"/>
      <c r="M142" s="79"/>
      <c r="N142" s="79"/>
      <c r="O142" s="79"/>
    </row>
    <row r="143" spans="1:15" s="258" customFormat="1" x14ac:dyDescent="0.35">
      <c r="A143" s="258">
        <v>141</v>
      </c>
      <c r="B143" s="134" t="s">
        <v>725</v>
      </c>
      <c r="C143" s="190" t="str">
        <f>IFERROR(VLOOKUP(B143,IND!$B$3:$E$174,4,0),"NM")</f>
        <v>M</v>
      </c>
      <c r="D143" s="143">
        <f t="shared" si="13"/>
        <v>0</v>
      </c>
      <c r="E143" s="143">
        <f t="shared" si="14"/>
        <v>0</v>
      </c>
      <c r="F143" s="79">
        <v>0</v>
      </c>
      <c r="G143" s="79"/>
      <c r="H143" s="79"/>
      <c r="I143" s="79"/>
      <c r="J143" s="79"/>
      <c r="K143" s="79"/>
      <c r="L143" s="79"/>
      <c r="M143" s="79"/>
      <c r="N143" s="79"/>
      <c r="O143" s="79"/>
    </row>
    <row r="144" spans="1:15" s="258" customFormat="1" x14ac:dyDescent="0.35">
      <c r="A144" s="258">
        <v>142</v>
      </c>
      <c r="B144" s="134" t="s">
        <v>731</v>
      </c>
      <c r="C144" s="190" t="str">
        <f>IFERROR(VLOOKUP(B144,IND!$B$3:$E$174,4,0),"NM")</f>
        <v>M</v>
      </c>
      <c r="D144" s="143">
        <f t="shared" si="13"/>
        <v>0</v>
      </c>
      <c r="E144" s="143">
        <f t="shared" si="14"/>
        <v>0</v>
      </c>
      <c r="F144" s="79">
        <v>0</v>
      </c>
      <c r="G144" s="79"/>
      <c r="H144" s="79"/>
      <c r="I144" s="79"/>
      <c r="J144" s="79"/>
      <c r="K144" s="79"/>
      <c r="L144" s="79"/>
      <c r="M144" s="79"/>
      <c r="N144" s="79"/>
      <c r="O144" s="79"/>
    </row>
    <row r="145" spans="1:15" s="258" customFormat="1" x14ac:dyDescent="0.35">
      <c r="A145" s="258">
        <v>143</v>
      </c>
      <c r="B145" s="134" t="s">
        <v>813</v>
      </c>
      <c r="C145" s="190" t="str">
        <f>IFERROR(VLOOKUP(B145,IND!$B$3:$E$174,4,0),"NM")</f>
        <v>NM</v>
      </c>
      <c r="D145" s="143">
        <f t="shared" si="13"/>
        <v>0</v>
      </c>
      <c r="E145" s="143">
        <f t="shared" si="14"/>
        <v>0</v>
      </c>
      <c r="F145" s="79">
        <v>0</v>
      </c>
      <c r="G145" s="79"/>
      <c r="H145" s="79"/>
      <c r="I145" s="79"/>
      <c r="J145" s="79"/>
      <c r="K145" s="79"/>
      <c r="L145" s="79"/>
      <c r="M145" s="79"/>
      <c r="N145" s="79"/>
      <c r="O145" s="79"/>
    </row>
    <row r="146" spans="1:15" s="258" customFormat="1" x14ac:dyDescent="0.35">
      <c r="A146" s="258">
        <v>144</v>
      </c>
      <c r="B146" s="134" t="s">
        <v>814</v>
      </c>
      <c r="C146" s="190" t="str">
        <f>IFERROR(VLOOKUP(B146,IND!$B$3:$E$174,4,0),"NM")</f>
        <v>NM</v>
      </c>
      <c r="D146" s="143">
        <f t="shared" si="13"/>
        <v>0</v>
      </c>
      <c r="E146" s="143">
        <f t="shared" si="14"/>
        <v>0</v>
      </c>
      <c r="F146" s="79">
        <v>0</v>
      </c>
      <c r="G146" s="79"/>
      <c r="H146" s="79"/>
      <c r="I146" s="79"/>
      <c r="J146" s="79"/>
      <c r="K146" s="79"/>
      <c r="L146" s="79"/>
      <c r="M146" s="79"/>
      <c r="N146" s="79"/>
      <c r="O146" s="79"/>
    </row>
    <row r="147" spans="1:15" s="258" customFormat="1" x14ac:dyDescent="0.35">
      <c r="A147" s="258">
        <v>145</v>
      </c>
      <c r="B147" s="134" t="s">
        <v>727</v>
      </c>
      <c r="C147" s="190" t="str">
        <f>IFERROR(VLOOKUP(B147,IND!$B$3:$E$174,4,0),"NM")</f>
        <v>M</v>
      </c>
      <c r="D147" s="143">
        <f t="shared" si="13"/>
        <v>0</v>
      </c>
      <c r="E147" s="143">
        <f t="shared" si="14"/>
        <v>0</v>
      </c>
      <c r="F147" s="79">
        <v>0</v>
      </c>
      <c r="G147" s="79"/>
      <c r="H147" s="79"/>
      <c r="I147" s="79"/>
      <c r="J147" s="79"/>
      <c r="K147" s="79"/>
      <c r="L147" s="79"/>
      <c r="M147" s="79"/>
      <c r="N147" s="79"/>
      <c r="O147" s="79"/>
    </row>
    <row r="148" spans="1:15" s="258" customFormat="1" x14ac:dyDescent="0.35">
      <c r="A148" s="258">
        <v>146</v>
      </c>
      <c r="B148" s="134" t="s">
        <v>811</v>
      </c>
      <c r="C148" s="190" t="str">
        <f>IFERROR(VLOOKUP(B148,IND!$B$3:$E$174,4,0),"NM")</f>
        <v>NM</v>
      </c>
      <c r="D148" s="143">
        <f t="shared" si="13"/>
        <v>0</v>
      </c>
      <c r="E148" s="143">
        <f t="shared" si="14"/>
        <v>0</v>
      </c>
      <c r="F148" s="79">
        <v>0</v>
      </c>
      <c r="G148" s="79"/>
      <c r="H148" s="79"/>
      <c r="I148" s="79"/>
      <c r="J148" s="79"/>
      <c r="K148" s="79"/>
      <c r="L148" s="79"/>
      <c r="M148" s="79"/>
      <c r="N148" s="79"/>
      <c r="O148" s="79"/>
    </row>
    <row r="149" spans="1:15" s="258" customFormat="1" x14ac:dyDescent="0.35">
      <c r="A149" s="258">
        <v>147</v>
      </c>
      <c r="B149" s="134" t="s">
        <v>713</v>
      </c>
      <c r="C149" s="190" t="str">
        <f>IFERROR(VLOOKUP(B149,IND!$B$3:$E$174,4,0),"NM")</f>
        <v>M</v>
      </c>
      <c r="D149" s="143">
        <f t="shared" si="13"/>
        <v>0</v>
      </c>
      <c r="E149" s="143">
        <f t="shared" si="14"/>
        <v>2</v>
      </c>
      <c r="F149" s="79">
        <v>2</v>
      </c>
      <c r="G149" s="79"/>
      <c r="H149" s="79"/>
      <c r="I149" s="79"/>
      <c r="J149" s="79"/>
      <c r="K149" s="79"/>
      <c r="L149" s="79"/>
      <c r="M149" s="79"/>
      <c r="N149" s="79"/>
      <c r="O149" s="79"/>
    </row>
    <row r="150" spans="1:15" s="258" customFormat="1" x14ac:dyDescent="0.35">
      <c r="A150" s="258">
        <v>148</v>
      </c>
      <c r="B150" s="134" t="s">
        <v>856</v>
      </c>
      <c r="C150" s="190" t="str">
        <f>IFERROR(VLOOKUP(B150,IND!$B$3:$E$174,4,0),"NM")</f>
        <v>M</v>
      </c>
      <c r="D150" s="143">
        <f t="shared" si="13"/>
        <v>0</v>
      </c>
      <c r="E150" s="143">
        <f t="shared" si="14"/>
        <v>2</v>
      </c>
      <c r="F150" s="79">
        <v>2</v>
      </c>
      <c r="G150" s="79"/>
      <c r="H150" s="79"/>
      <c r="I150" s="79"/>
      <c r="J150" s="79"/>
      <c r="K150" s="79"/>
      <c r="L150" s="79"/>
      <c r="M150" s="79"/>
      <c r="N150" s="79"/>
      <c r="O150" s="79"/>
    </row>
    <row r="151" spans="1:15" s="258" customFormat="1" x14ac:dyDescent="0.35">
      <c r="A151" s="258">
        <v>149</v>
      </c>
      <c r="B151" s="134" t="s">
        <v>717</v>
      </c>
      <c r="C151" s="190" t="str">
        <f>IFERROR(VLOOKUP(B151,IND!$B$3:$E$174,4,0),"NM")</f>
        <v>M</v>
      </c>
      <c r="D151" s="143">
        <f t="shared" si="13"/>
        <v>0</v>
      </c>
      <c r="E151" s="143">
        <f t="shared" si="14"/>
        <v>1</v>
      </c>
      <c r="F151" s="79">
        <v>1</v>
      </c>
      <c r="G151" s="79"/>
      <c r="H151" s="79"/>
      <c r="I151" s="79"/>
      <c r="J151" s="79"/>
      <c r="K151" s="79"/>
      <c r="L151" s="79"/>
      <c r="M151" s="79"/>
      <c r="N151" s="79"/>
      <c r="O151" s="79"/>
    </row>
    <row r="152" spans="1:15" s="258" customFormat="1" x14ac:dyDescent="0.35">
      <c r="A152" s="258">
        <v>150</v>
      </c>
      <c r="B152" s="134" t="s">
        <v>857</v>
      </c>
      <c r="C152" s="190" t="str">
        <f>IFERROR(VLOOKUP(B152,IND!$B$3:$E$174,4,0),"NM")</f>
        <v>NM</v>
      </c>
      <c r="D152" s="143">
        <f t="shared" si="13"/>
        <v>0</v>
      </c>
      <c r="E152" s="143">
        <f t="shared" si="14"/>
        <v>0</v>
      </c>
      <c r="F152" s="79">
        <v>0</v>
      </c>
      <c r="G152" s="79"/>
      <c r="H152" s="79"/>
      <c r="I152" s="79"/>
      <c r="J152" s="79"/>
      <c r="K152" s="79"/>
      <c r="L152" s="79"/>
      <c r="M152" s="79"/>
      <c r="N152" s="79"/>
      <c r="O152" s="79"/>
    </row>
    <row r="153" spans="1:15" s="258" customFormat="1" x14ac:dyDescent="0.35">
      <c r="A153" s="258">
        <v>151</v>
      </c>
      <c r="B153" s="134" t="s">
        <v>719</v>
      </c>
      <c r="C153" s="190" t="str">
        <f>IFERROR(VLOOKUP(B153,IND!$B$3:$E$174,4,0),"NM")</f>
        <v>M</v>
      </c>
      <c r="D153" s="143">
        <f t="shared" si="13"/>
        <v>0</v>
      </c>
      <c r="E153" s="143">
        <f t="shared" si="14"/>
        <v>0</v>
      </c>
      <c r="F153" s="79">
        <v>0</v>
      </c>
      <c r="G153" s="79"/>
      <c r="H153" s="79"/>
      <c r="I153" s="79"/>
      <c r="J153" s="79"/>
      <c r="K153" s="79"/>
      <c r="L153" s="79"/>
      <c r="M153" s="79"/>
      <c r="N153" s="79"/>
      <c r="O153" s="79"/>
    </row>
    <row r="154" spans="1:15" s="258" customFormat="1" x14ac:dyDescent="0.35">
      <c r="A154" s="258">
        <v>152</v>
      </c>
      <c r="B154" s="134" t="s">
        <v>726</v>
      </c>
      <c r="C154" s="190" t="str">
        <f>IFERROR(VLOOKUP(B154,IND!$B$3:$E$174,4,0),"NM")</f>
        <v>M</v>
      </c>
      <c r="D154" s="143">
        <f t="shared" si="13"/>
        <v>0</v>
      </c>
      <c r="E154" s="143">
        <f t="shared" si="14"/>
        <v>0</v>
      </c>
      <c r="F154" s="79">
        <v>0</v>
      </c>
      <c r="G154" s="79"/>
      <c r="H154" s="79"/>
      <c r="I154" s="79"/>
      <c r="J154" s="79"/>
      <c r="K154" s="79"/>
      <c r="L154" s="79"/>
      <c r="M154" s="79"/>
      <c r="N154" s="79"/>
      <c r="O154" s="79"/>
    </row>
    <row r="155" spans="1:15" s="258" customFormat="1" x14ac:dyDescent="0.35">
      <c r="A155" s="258">
        <v>153</v>
      </c>
      <c r="B155" s="134" t="s">
        <v>315</v>
      </c>
      <c r="C155" s="190" t="str">
        <f>IFERROR(VLOOKUP(B155,IND!$B$3:$E$174,4,0),"NM")</f>
        <v>NM</v>
      </c>
      <c r="D155" s="143">
        <f t="shared" si="13"/>
        <v>0</v>
      </c>
      <c r="E155" s="143">
        <f t="shared" si="14"/>
        <v>0</v>
      </c>
      <c r="F155" s="79">
        <v>0</v>
      </c>
      <c r="G155" s="79"/>
      <c r="H155" s="79"/>
      <c r="I155" s="79"/>
      <c r="J155" s="79"/>
      <c r="K155" s="79"/>
      <c r="L155" s="79"/>
      <c r="M155" s="79"/>
      <c r="N155" s="79"/>
      <c r="O155" s="79"/>
    </row>
    <row r="156" spans="1:15" s="258" customFormat="1" x14ac:dyDescent="0.35">
      <c r="A156" s="258">
        <v>154</v>
      </c>
      <c r="B156" s="134" t="s">
        <v>878</v>
      </c>
      <c r="C156" s="190" t="str">
        <f>IFERROR(VLOOKUP(B156,IND!$B$3:$E$174,4,0),"NM")</f>
        <v>NM</v>
      </c>
      <c r="D156" s="143">
        <f t="shared" si="13"/>
        <v>0</v>
      </c>
      <c r="E156" s="143">
        <f t="shared" si="14"/>
        <v>0</v>
      </c>
      <c r="F156" s="79">
        <v>0</v>
      </c>
      <c r="G156" s="79"/>
      <c r="H156" s="79"/>
      <c r="I156" s="79"/>
      <c r="J156" s="79"/>
      <c r="K156" s="79"/>
      <c r="L156" s="79"/>
      <c r="M156" s="79"/>
      <c r="N156" s="79"/>
      <c r="O156" s="79"/>
    </row>
    <row r="157" spans="1:15" s="258" customFormat="1" x14ac:dyDescent="0.35">
      <c r="A157" s="258">
        <v>155</v>
      </c>
      <c r="B157" s="134" t="s">
        <v>879</v>
      </c>
      <c r="C157" s="190" t="str">
        <f>IFERROR(VLOOKUP(B157,IND!$B$3:$E$174,4,0),"NM")</f>
        <v>NM</v>
      </c>
      <c r="D157" s="143">
        <f t="shared" si="13"/>
        <v>0</v>
      </c>
      <c r="E157" s="143">
        <f t="shared" si="14"/>
        <v>0</v>
      </c>
      <c r="F157" s="79">
        <v>0</v>
      </c>
      <c r="G157" s="79"/>
      <c r="H157" s="79"/>
      <c r="I157" s="79"/>
      <c r="J157" s="79"/>
      <c r="K157" s="79"/>
      <c r="L157" s="79"/>
      <c r="M157" s="79"/>
      <c r="N157" s="79"/>
      <c r="O157" s="79"/>
    </row>
    <row r="158" spans="1:15" s="258" customFormat="1" x14ac:dyDescent="0.35">
      <c r="A158" s="258">
        <v>156</v>
      </c>
      <c r="B158" s="134" t="s">
        <v>880</v>
      </c>
      <c r="C158" s="190" t="str">
        <f>IFERROR(VLOOKUP(B158,IND!$B$3:$E$174,4,0),"NM")</f>
        <v>NM</v>
      </c>
      <c r="D158" s="143">
        <f t="shared" si="13"/>
        <v>0</v>
      </c>
      <c r="E158" s="143">
        <f t="shared" si="14"/>
        <v>1</v>
      </c>
      <c r="F158" s="79">
        <v>1</v>
      </c>
      <c r="G158" s="79"/>
      <c r="H158" s="79"/>
      <c r="I158" s="79"/>
      <c r="J158" s="79"/>
      <c r="K158" s="79"/>
      <c r="L158" s="79"/>
      <c r="M158" s="79"/>
      <c r="N158" s="79"/>
      <c r="O158" s="79"/>
    </row>
    <row r="159" spans="1:15" s="258" customFormat="1" x14ac:dyDescent="0.35">
      <c r="A159" s="258">
        <v>157</v>
      </c>
      <c r="B159" s="134" t="s">
        <v>909</v>
      </c>
      <c r="C159" s="190" t="str">
        <f>IFERROR(VLOOKUP(B159,IND!$B$3:$E$174,4,0),"NM")</f>
        <v>NM</v>
      </c>
      <c r="D159" s="143">
        <f t="shared" si="13"/>
        <v>0</v>
      </c>
      <c r="E159" s="143">
        <f t="shared" si="14"/>
        <v>0</v>
      </c>
      <c r="F159" s="79">
        <v>0</v>
      </c>
      <c r="G159" s="79"/>
      <c r="H159" s="79"/>
      <c r="I159" s="79"/>
      <c r="J159" s="79"/>
      <c r="K159" s="79"/>
      <c r="L159" s="79"/>
      <c r="M159" s="79"/>
      <c r="N159" s="79"/>
      <c r="O159" s="79"/>
    </row>
    <row r="160" spans="1:15" s="258" customFormat="1" x14ac:dyDescent="0.35">
      <c r="A160" s="258">
        <v>158</v>
      </c>
      <c r="B160" s="134" t="s">
        <v>914</v>
      </c>
      <c r="C160" s="190" t="str">
        <f>IFERROR(VLOOKUP(B160,IND!$B$3:$E$174,4,0),"NM")</f>
        <v>NM</v>
      </c>
      <c r="D160" s="143">
        <f t="shared" si="13"/>
        <v>0</v>
      </c>
      <c r="E160" s="143">
        <f t="shared" si="14"/>
        <v>0</v>
      </c>
      <c r="F160" s="79">
        <v>0</v>
      </c>
      <c r="G160" s="79"/>
      <c r="H160" s="79"/>
      <c r="I160" s="79"/>
      <c r="J160" s="79"/>
      <c r="K160" s="79"/>
      <c r="L160" s="79"/>
      <c r="M160" s="79"/>
      <c r="N160" s="79"/>
      <c r="O160" s="79"/>
    </row>
    <row r="161" spans="1:15" s="258" customFormat="1" x14ac:dyDescent="0.35">
      <c r="A161" s="258">
        <v>159</v>
      </c>
      <c r="B161" s="134" t="s">
        <v>915</v>
      </c>
      <c r="C161" s="190" t="str">
        <f>IFERROR(VLOOKUP(B161,IND!$B$3:$E$174,4,0),"NM")</f>
        <v>NM</v>
      </c>
      <c r="D161" s="143">
        <f t="shared" si="13"/>
        <v>0</v>
      </c>
      <c r="E161" s="143">
        <f t="shared" si="14"/>
        <v>5</v>
      </c>
      <c r="F161" s="79">
        <v>5</v>
      </c>
      <c r="G161" s="79"/>
      <c r="H161" s="79"/>
      <c r="I161" s="79"/>
      <c r="J161" s="79"/>
      <c r="K161" s="79"/>
      <c r="L161" s="79"/>
      <c r="M161" s="79"/>
      <c r="N161" s="79"/>
      <c r="O161" s="79"/>
    </row>
    <row r="162" spans="1:15" s="258" customFormat="1" x14ac:dyDescent="0.35">
      <c r="A162" s="258">
        <v>160</v>
      </c>
      <c r="B162" s="134" t="s">
        <v>968</v>
      </c>
      <c r="C162" s="190" t="str">
        <f>IFERROR(VLOOKUP(B162,IND!$B$3:$E$174,4,0),"NM")</f>
        <v>NM</v>
      </c>
      <c r="D162" s="143">
        <f t="shared" si="13"/>
        <v>0</v>
      </c>
      <c r="E162" s="143">
        <f t="shared" si="14"/>
        <v>0</v>
      </c>
      <c r="F162" s="79">
        <v>0</v>
      </c>
      <c r="G162" s="79"/>
      <c r="H162" s="79"/>
      <c r="I162" s="79"/>
      <c r="J162" s="79"/>
      <c r="K162" s="79"/>
      <c r="L162" s="79"/>
      <c r="M162" s="79"/>
      <c r="N162" s="79"/>
      <c r="O162" s="79"/>
    </row>
    <row r="163" spans="1:15" s="258" customFormat="1" x14ac:dyDescent="0.35">
      <c r="A163" s="258">
        <v>161</v>
      </c>
      <c r="B163" s="134" t="s">
        <v>996</v>
      </c>
      <c r="C163" s="190" t="str">
        <f>IFERROR(VLOOKUP(B163,IND!$B$3:$E$174,4,0),"NM")</f>
        <v>NM</v>
      </c>
      <c r="D163" s="143">
        <f t="shared" ref="D163:D189" si="15">COUNT(G163:AC163)</f>
        <v>0</v>
      </c>
      <c r="E163" s="143">
        <f t="shared" ref="E163:E194" si="16">SUM(F163:AC163)</f>
        <v>2</v>
      </c>
      <c r="F163" s="79">
        <v>2</v>
      </c>
      <c r="G163" s="79"/>
      <c r="H163" s="79"/>
      <c r="I163" s="79"/>
      <c r="J163" s="79"/>
      <c r="K163" s="79"/>
      <c r="L163" s="79"/>
      <c r="M163" s="79"/>
      <c r="N163" s="79"/>
      <c r="O163" s="79"/>
    </row>
    <row r="164" spans="1:15" s="258" customFormat="1" x14ac:dyDescent="0.35">
      <c r="A164" s="258">
        <v>162</v>
      </c>
      <c r="B164" s="134" t="s">
        <v>995</v>
      </c>
      <c r="C164" s="190" t="str">
        <f>IFERROR(VLOOKUP(B164,IND!$B$3:$E$174,4,0),"NM")</f>
        <v>NM</v>
      </c>
      <c r="D164" s="143">
        <f t="shared" si="15"/>
        <v>0</v>
      </c>
      <c r="E164" s="143">
        <f t="shared" si="16"/>
        <v>0</v>
      </c>
      <c r="F164" s="79">
        <v>0</v>
      </c>
      <c r="G164" s="79"/>
      <c r="H164" s="79"/>
      <c r="I164" s="79"/>
      <c r="J164" s="79"/>
      <c r="K164" s="79"/>
      <c r="L164" s="79"/>
      <c r="M164" s="79"/>
      <c r="N164" s="79"/>
      <c r="O164" s="79"/>
    </row>
    <row r="165" spans="1:15" s="258" customFormat="1" x14ac:dyDescent="0.35">
      <c r="A165" s="258">
        <v>163</v>
      </c>
      <c r="B165" s="134" t="s">
        <v>142</v>
      </c>
      <c r="C165" s="190" t="str">
        <f>IFERROR(VLOOKUP(B165,IND!$B$3:$E$174,4,0),"NM")</f>
        <v>NM</v>
      </c>
      <c r="D165" s="143">
        <f t="shared" si="15"/>
        <v>0</v>
      </c>
      <c r="E165" s="143">
        <f t="shared" si="16"/>
        <v>9</v>
      </c>
      <c r="F165" s="79">
        <v>9</v>
      </c>
      <c r="G165" s="79"/>
      <c r="H165" s="79"/>
      <c r="I165" s="79"/>
      <c r="J165" s="79"/>
      <c r="K165" s="79"/>
      <c r="L165" s="79"/>
      <c r="M165" s="79"/>
      <c r="N165" s="79"/>
      <c r="O165" s="79"/>
    </row>
    <row r="166" spans="1:15" s="258" customFormat="1" x14ac:dyDescent="0.35">
      <c r="A166" s="258">
        <v>164</v>
      </c>
      <c r="B166" s="134" t="s">
        <v>1013</v>
      </c>
      <c r="C166" s="190" t="str">
        <f>IFERROR(VLOOKUP(B166,IND!$B$3:$E$174,4,0),"NM")</f>
        <v>NM</v>
      </c>
      <c r="D166" s="143">
        <f t="shared" si="15"/>
        <v>0</v>
      </c>
      <c r="E166" s="143">
        <f t="shared" si="16"/>
        <v>2</v>
      </c>
      <c r="F166" s="79">
        <v>2</v>
      </c>
      <c r="G166" s="79"/>
      <c r="H166" s="79"/>
      <c r="I166" s="79"/>
      <c r="J166" s="79"/>
      <c r="K166" s="79"/>
      <c r="L166" s="79"/>
      <c r="M166" s="79"/>
      <c r="N166" s="79"/>
      <c r="O166" s="79"/>
    </row>
    <row r="167" spans="1:15" s="258" customFormat="1" x14ac:dyDescent="0.35">
      <c r="A167" s="258">
        <v>165</v>
      </c>
      <c r="B167" s="134" t="s">
        <v>1010</v>
      </c>
      <c r="C167" s="190" t="str">
        <f>IFERROR(VLOOKUP(B167,IND!$B$3:$E$174,4,0),"NM")</f>
        <v>NM</v>
      </c>
      <c r="D167" s="143">
        <f t="shared" si="15"/>
        <v>0</v>
      </c>
      <c r="E167" s="143">
        <f t="shared" si="16"/>
        <v>1</v>
      </c>
      <c r="F167" s="79">
        <v>1</v>
      </c>
      <c r="G167" s="79"/>
      <c r="H167" s="79"/>
      <c r="I167" s="79"/>
      <c r="J167" s="79"/>
      <c r="K167" s="79"/>
      <c r="L167" s="79"/>
      <c r="M167" s="79"/>
      <c r="N167" s="79"/>
      <c r="O167" s="79"/>
    </row>
    <row r="168" spans="1:15" s="258" customFormat="1" x14ac:dyDescent="0.35">
      <c r="A168" s="258">
        <v>166</v>
      </c>
      <c r="B168" s="134" t="s">
        <v>1011</v>
      </c>
      <c r="C168" s="190" t="str">
        <f>IFERROR(VLOOKUP(B168,IND!$B$3:$E$174,4,0),"NM")</f>
        <v>NM</v>
      </c>
      <c r="D168" s="143">
        <f t="shared" si="15"/>
        <v>0</v>
      </c>
      <c r="E168" s="143">
        <f t="shared" si="16"/>
        <v>0</v>
      </c>
      <c r="F168" s="79">
        <v>0</v>
      </c>
      <c r="G168" s="79"/>
      <c r="H168" s="79"/>
      <c r="I168" s="79"/>
      <c r="J168" s="79"/>
      <c r="K168" s="79"/>
      <c r="L168" s="79"/>
      <c r="M168" s="79"/>
      <c r="N168" s="79"/>
      <c r="O168" s="79"/>
    </row>
    <row r="169" spans="1:15" s="258" customFormat="1" x14ac:dyDescent="0.35">
      <c r="A169" s="258">
        <v>167</v>
      </c>
      <c r="B169" s="134" t="s">
        <v>1018</v>
      </c>
      <c r="C169" s="190" t="str">
        <f>IFERROR(VLOOKUP(B169,IND!$B$3:$E$174,4,0),"NM")</f>
        <v>NM</v>
      </c>
      <c r="D169" s="143">
        <f t="shared" si="15"/>
        <v>0</v>
      </c>
      <c r="E169" s="143">
        <f t="shared" si="16"/>
        <v>1</v>
      </c>
      <c r="F169" s="79">
        <v>1</v>
      </c>
      <c r="G169" s="79"/>
      <c r="H169" s="79"/>
      <c r="I169" s="79"/>
      <c r="J169" s="79"/>
      <c r="K169" s="79"/>
      <c r="L169" s="79"/>
      <c r="M169" s="79"/>
      <c r="N169" s="79"/>
      <c r="O169" s="79"/>
    </row>
    <row r="170" spans="1:15" s="258" customFormat="1" x14ac:dyDescent="0.35">
      <c r="A170" s="258">
        <v>168</v>
      </c>
      <c r="B170" s="134" t="s">
        <v>1014</v>
      </c>
      <c r="C170" s="190" t="str">
        <f>IFERROR(VLOOKUP(B170,IND!$B$3:$E$174,4,0),"NM")</f>
        <v>NM</v>
      </c>
      <c r="D170" s="143">
        <f t="shared" si="15"/>
        <v>0</v>
      </c>
      <c r="E170" s="143">
        <f t="shared" si="16"/>
        <v>0</v>
      </c>
      <c r="F170" s="79">
        <v>0</v>
      </c>
      <c r="G170" s="79"/>
      <c r="H170" s="79"/>
      <c r="I170" s="79"/>
      <c r="J170" s="79"/>
      <c r="K170" s="79"/>
      <c r="L170" s="79"/>
      <c r="M170" s="79"/>
      <c r="N170" s="79"/>
      <c r="O170" s="79"/>
    </row>
    <row r="171" spans="1:15" s="258" customFormat="1" x14ac:dyDescent="0.35">
      <c r="A171" s="258">
        <v>169</v>
      </c>
      <c r="B171" s="134" t="s">
        <v>1017</v>
      </c>
      <c r="C171" s="190" t="str">
        <f>IFERROR(VLOOKUP(B171,IND!$B$3:$E$174,4,0),"NM")</f>
        <v>NM</v>
      </c>
      <c r="D171" s="143">
        <f t="shared" si="15"/>
        <v>0</v>
      </c>
      <c r="E171" s="143">
        <f t="shared" si="16"/>
        <v>0</v>
      </c>
      <c r="F171" s="79">
        <v>0</v>
      </c>
      <c r="G171" s="79"/>
      <c r="H171" s="79"/>
      <c r="I171" s="79"/>
      <c r="J171" s="79"/>
      <c r="K171" s="79"/>
      <c r="L171" s="79"/>
      <c r="M171" s="79"/>
      <c r="N171" s="79"/>
      <c r="O171" s="79"/>
    </row>
    <row r="172" spans="1:15" s="258" customFormat="1" x14ac:dyDescent="0.35">
      <c r="A172" s="258">
        <v>170</v>
      </c>
      <c r="B172" s="141" t="s">
        <v>1020</v>
      </c>
      <c r="C172" s="190" t="str">
        <f>IFERROR(VLOOKUP(B172,IND!$B$3:$E$174,4,0),"NM")</f>
        <v>NM</v>
      </c>
      <c r="D172" s="143">
        <f t="shared" si="15"/>
        <v>0</v>
      </c>
      <c r="E172" s="143">
        <f t="shared" si="16"/>
        <v>0</v>
      </c>
      <c r="F172" s="79">
        <v>0</v>
      </c>
      <c r="G172" s="79"/>
      <c r="H172" s="79"/>
      <c r="I172" s="79"/>
      <c r="J172" s="79"/>
      <c r="K172" s="79"/>
      <c r="L172" s="79"/>
      <c r="M172" s="79"/>
      <c r="N172" s="79"/>
      <c r="O172" s="79"/>
    </row>
    <row r="173" spans="1:15" s="258" customFormat="1" x14ac:dyDescent="0.35">
      <c r="A173" s="258">
        <v>171</v>
      </c>
      <c r="B173" s="141" t="s">
        <v>1022</v>
      </c>
      <c r="C173" s="190" t="str">
        <f>IFERROR(VLOOKUP(B173,IND!$B$3:$E$174,4,0),"NM")</f>
        <v>NM</v>
      </c>
      <c r="D173" s="143">
        <f t="shared" si="15"/>
        <v>0</v>
      </c>
      <c r="E173" s="143">
        <f t="shared" si="16"/>
        <v>0</v>
      </c>
      <c r="F173" s="79">
        <v>0</v>
      </c>
      <c r="G173" s="79"/>
      <c r="H173" s="79"/>
      <c r="I173" s="79"/>
      <c r="J173" s="79"/>
      <c r="K173" s="79"/>
      <c r="L173" s="79"/>
      <c r="M173" s="79"/>
      <c r="N173" s="79"/>
      <c r="O173" s="79"/>
    </row>
    <row r="174" spans="1:15" s="258" customFormat="1" x14ac:dyDescent="0.35">
      <c r="A174" s="258">
        <v>172</v>
      </c>
      <c r="B174" s="141" t="s">
        <v>152</v>
      </c>
      <c r="C174" s="190" t="str">
        <f>IFERROR(VLOOKUP(B174,IND!$B$3:$E$174,4,0),"NM")</f>
        <v>NM</v>
      </c>
      <c r="D174" s="143">
        <f t="shared" si="15"/>
        <v>0</v>
      </c>
      <c r="E174" s="143">
        <f t="shared" si="16"/>
        <v>0</v>
      </c>
      <c r="F174" s="79">
        <v>0</v>
      </c>
      <c r="G174" s="79"/>
      <c r="H174" s="79"/>
      <c r="I174" s="79"/>
      <c r="J174" s="79"/>
      <c r="K174" s="79"/>
      <c r="L174" s="79"/>
      <c r="M174" s="79"/>
      <c r="N174" s="79"/>
      <c r="O174" s="79"/>
    </row>
    <row r="175" spans="1:15" s="258" customFormat="1" x14ac:dyDescent="0.35">
      <c r="A175" s="258">
        <v>173</v>
      </c>
      <c r="B175" s="141" t="s">
        <v>1029</v>
      </c>
      <c r="C175" s="190" t="str">
        <f>IFERROR(VLOOKUP(B175,IND!$B$3:$E$174,4,0),"NM")</f>
        <v>NM</v>
      </c>
      <c r="D175" s="143">
        <f t="shared" si="15"/>
        <v>0</v>
      </c>
      <c r="E175" s="143">
        <f t="shared" si="16"/>
        <v>0</v>
      </c>
      <c r="F175" s="79">
        <v>0</v>
      </c>
      <c r="G175" s="79"/>
      <c r="H175" s="79"/>
      <c r="I175" s="79"/>
      <c r="J175" s="79"/>
      <c r="K175" s="79"/>
      <c r="L175" s="79"/>
      <c r="M175" s="79"/>
      <c r="N175" s="79"/>
      <c r="O175" s="79"/>
    </row>
    <row r="176" spans="1:15" s="258" customFormat="1" x14ac:dyDescent="0.35">
      <c r="A176" s="258">
        <v>174</v>
      </c>
      <c r="B176" s="141" t="s">
        <v>1050</v>
      </c>
      <c r="C176" s="190" t="str">
        <f>IFERROR(VLOOKUP(B176,IND!$B$3:$E$174,4,0),"NM")</f>
        <v>NM</v>
      </c>
      <c r="D176" s="143">
        <f t="shared" si="15"/>
        <v>0</v>
      </c>
      <c r="E176" s="143">
        <f t="shared" si="16"/>
        <v>0</v>
      </c>
      <c r="F176" s="79">
        <v>0</v>
      </c>
      <c r="G176" s="79"/>
      <c r="H176" s="79"/>
      <c r="I176" s="79"/>
      <c r="J176" s="79"/>
    </row>
    <row r="177" spans="1:10" s="258" customFormat="1" x14ac:dyDescent="0.35">
      <c r="A177" s="258">
        <v>175</v>
      </c>
      <c r="B177" s="141" t="s">
        <v>1091</v>
      </c>
      <c r="C177" s="190" t="str">
        <f>IFERROR(VLOOKUP(B177,IND!$B$3:$E$174,4,0),"NM")</f>
        <v>NM</v>
      </c>
      <c r="D177" s="143">
        <f t="shared" si="15"/>
        <v>0</v>
      </c>
      <c r="E177" s="143">
        <f t="shared" si="16"/>
        <v>0</v>
      </c>
      <c r="F177" s="79"/>
      <c r="G177" s="79"/>
      <c r="H177" s="79"/>
      <c r="I177" s="79"/>
      <c r="J177" s="79"/>
    </row>
    <row r="178" spans="1:10" s="258" customFormat="1" x14ac:dyDescent="0.35">
      <c r="A178" s="258">
        <v>176</v>
      </c>
      <c r="B178" s="141" t="s">
        <v>1072</v>
      </c>
      <c r="C178" s="190" t="str">
        <f>IFERROR(VLOOKUP(B178,IND!$B$3:$E$174,4,0),"NM")</f>
        <v>NM</v>
      </c>
      <c r="D178" s="143">
        <f t="shared" si="15"/>
        <v>0</v>
      </c>
      <c r="E178" s="143">
        <f t="shared" si="16"/>
        <v>0</v>
      </c>
      <c r="F178" s="79"/>
      <c r="G178" s="79"/>
      <c r="H178" s="79"/>
      <c r="I178" s="79"/>
      <c r="J178" s="79"/>
    </row>
    <row r="179" spans="1:10" s="258" customFormat="1" x14ac:dyDescent="0.35">
      <c r="A179" s="258">
        <v>177</v>
      </c>
      <c r="B179" s="141" t="s">
        <v>1098</v>
      </c>
      <c r="C179" s="190" t="str">
        <f>IFERROR(VLOOKUP(B179,IND!$B$3:$E$174,4,0),"NM")</f>
        <v>NM</v>
      </c>
      <c r="D179" s="143">
        <f t="shared" si="15"/>
        <v>0</v>
      </c>
      <c r="E179" s="143">
        <f t="shared" si="16"/>
        <v>0</v>
      </c>
      <c r="F179" s="79"/>
      <c r="G179" s="79"/>
      <c r="H179" s="79"/>
      <c r="I179" s="79"/>
      <c r="J179" s="79"/>
    </row>
    <row r="180" spans="1:10" s="258" customFormat="1" x14ac:dyDescent="0.35">
      <c r="A180" s="258">
        <v>178</v>
      </c>
      <c r="B180" s="141" t="s">
        <v>659</v>
      </c>
      <c r="C180" s="190" t="str">
        <f>IFERROR(VLOOKUP(B180,IND!$B$3:$E$174,4,0),"NM")</f>
        <v>NM</v>
      </c>
      <c r="D180" s="143">
        <f t="shared" si="15"/>
        <v>0</v>
      </c>
      <c r="E180" s="143">
        <f t="shared" si="16"/>
        <v>0</v>
      </c>
      <c r="F180" s="79"/>
      <c r="G180" s="79"/>
      <c r="H180" s="79"/>
      <c r="I180" s="79"/>
      <c r="J180" s="79"/>
    </row>
    <row r="181" spans="1:10" s="258" customFormat="1" x14ac:dyDescent="0.35">
      <c r="A181" s="258">
        <v>179</v>
      </c>
      <c r="B181" s="141" t="s">
        <v>1099</v>
      </c>
      <c r="C181" s="190" t="str">
        <f>IFERROR(VLOOKUP(B181,IND!$B$3:$E$174,4,0),"NM")</f>
        <v>NM</v>
      </c>
      <c r="D181" s="143">
        <f t="shared" si="15"/>
        <v>0</v>
      </c>
      <c r="E181" s="143">
        <f t="shared" si="16"/>
        <v>0</v>
      </c>
      <c r="F181" s="79"/>
      <c r="G181" s="79"/>
      <c r="H181" s="79"/>
      <c r="I181" s="79"/>
      <c r="J181" s="79"/>
    </row>
    <row r="182" spans="1:10" s="258" customFormat="1" x14ac:dyDescent="0.35">
      <c r="A182" s="258">
        <v>180</v>
      </c>
      <c r="B182" s="141" t="s">
        <v>1101</v>
      </c>
      <c r="C182" s="190" t="str">
        <f>IFERROR(VLOOKUP(B182,IND!$B$3:$E$174,4,0),"NM")</f>
        <v>NM</v>
      </c>
      <c r="D182" s="143">
        <f t="shared" si="15"/>
        <v>0</v>
      </c>
      <c r="E182" s="143">
        <f t="shared" si="16"/>
        <v>0</v>
      </c>
      <c r="F182" s="79"/>
      <c r="G182" s="79"/>
      <c r="H182" s="79"/>
      <c r="I182" s="79"/>
      <c r="J182" s="79"/>
    </row>
    <row r="183" spans="1:10" s="258" customFormat="1" x14ac:dyDescent="0.35">
      <c r="A183" s="258">
        <v>181</v>
      </c>
      <c r="B183" s="141"/>
      <c r="C183" s="190" t="str">
        <f>IFERROR(VLOOKUP(B183,IND!$B$3:$E$174,4,0),"NM")</f>
        <v>NM</v>
      </c>
      <c r="D183" s="143">
        <f t="shared" si="15"/>
        <v>0</v>
      </c>
      <c r="E183" s="143">
        <f t="shared" si="16"/>
        <v>0</v>
      </c>
      <c r="F183" s="79"/>
      <c r="G183" s="79"/>
      <c r="H183" s="79"/>
      <c r="I183" s="79"/>
      <c r="J183" s="79"/>
    </row>
    <row r="184" spans="1:10" s="258" customFormat="1" x14ac:dyDescent="0.35">
      <c r="A184" s="258">
        <v>182</v>
      </c>
      <c r="B184" s="141"/>
      <c r="C184" s="190" t="str">
        <f>IFERROR(VLOOKUP(B184,IND!$B$3:$E$174,4,0),"NM")</f>
        <v>NM</v>
      </c>
      <c r="D184" s="143">
        <f t="shared" si="15"/>
        <v>0</v>
      </c>
      <c r="E184" s="143">
        <f t="shared" si="16"/>
        <v>0</v>
      </c>
      <c r="F184" s="79"/>
      <c r="G184" s="79"/>
      <c r="H184" s="79"/>
      <c r="I184" s="79"/>
      <c r="J184" s="79"/>
    </row>
    <row r="185" spans="1:10" s="258" customFormat="1" x14ac:dyDescent="0.35">
      <c r="A185" s="258">
        <v>183</v>
      </c>
      <c r="B185" s="141"/>
      <c r="C185" s="190" t="str">
        <f>IFERROR(VLOOKUP(B185,IND!$B$3:$E$174,4,0),"NM")</f>
        <v>NM</v>
      </c>
      <c r="D185" s="143">
        <f t="shared" si="15"/>
        <v>0</v>
      </c>
      <c r="E185" s="143">
        <f t="shared" si="16"/>
        <v>0</v>
      </c>
      <c r="F185" s="79"/>
      <c r="G185" s="79"/>
      <c r="H185" s="79"/>
      <c r="I185" s="79"/>
      <c r="J185" s="79"/>
    </row>
    <row r="186" spans="1:10" s="258" customFormat="1" x14ac:dyDescent="0.35">
      <c r="A186" s="258">
        <v>184</v>
      </c>
      <c r="B186" s="288"/>
      <c r="C186" s="190" t="str">
        <f>IFERROR(VLOOKUP(B186,IND!$B$3:$E$174,4,0),"NM")</f>
        <v>NM</v>
      </c>
      <c r="D186" s="143">
        <f t="shared" si="15"/>
        <v>0</v>
      </c>
      <c r="E186" s="143">
        <f t="shared" si="16"/>
        <v>0</v>
      </c>
      <c r="F186" s="79"/>
      <c r="G186" s="79"/>
      <c r="H186" s="79"/>
      <c r="I186" s="79"/>
      <c r="J186" s="79"/>
    </row>
    <row r="187" spans="1:10" s="258" customFormat="1" x14ac:dyDescent="0.35">
      <c r="A187" s="258">
        <v>185</v>
      </c>
      <c r="B187" s="113"/>
      <c r="C187" s="190" t="str">
        <f>IFERROR(VLOOKUP(B187,IND!$B$3:$E$174,4,0),"NM")</f>
        <v>NM</v>
      </c>
      <c r="D187" s="143">
        <f t="shared" si="15"/>
        <v>0</v>
      </c>
      <c r="E187" s="143">
        <f t="shared" si="16"/>
        <v>0</v>
      </c>
      <c r="F187" s="79"/>
      <c r="G187" s="79"/>
      <c r="H187" s="79"/>
      <c r="I187" s="79"/>
      <c r="J187" s="79"/>
    </row>
    <row r="188" spans="1:10" s="258" customFormat="1" x14ac:dyDescent="0.35">
      <c r="A188" s="258">
        <v>186</v>
      </c>
      <c r="B188" s="113"/>
      <c r="C188" s="190" t="str">
        <f>IFERROR(VLOOKUP(B188,IND!$B$3:$E$174,4,0),"NM")</f>
        <v>NM</v>
      </c>
      <c r="D188" s="143">
        <f t="shared" si="15"/>
        <v>0</v>
      </c>
      <c r="E188" s="143">
        <f t="shared" si="16"/>
        <v>0</v>
      </c>
      <c r="F188" s="79"/>
      <c r="G188" s="79"/>
      <c r="H188" s="79"/>
      <c r="I188" s="79"/>
      <c r="J188" s="79"/>
    </row>
    <row r="189" spans="1:10" s="258" customFormat="1" x14ac:dyDescent="0.35">
      <c r="A189" s="258">
        <v>187</v>
      </c>
      <c r="B189" s="113"/>
      <c r="C189" s="190" t="str">
        <f>IFERROR(VLOOKUP(B189,IND!$B$3:$E$174,4,0),"NM")</f>
        <v>NM</v>
      </c>
      <c r="D189" s="143">
        <f t="shared" si="15"/>
        <v>0</v>
      </c>
      <c r="E189" s="143">
        <f t="shared" si="16"/>
        <v>0</v>
      </c>
      <c r="F189" s="79"/>
      <c r="G189" s="79"/>
      <c r="H189" s="79"/>
      <c r="I189" s="79"/>
      <c r="J189" s="79"/>
    </row>
    <row r="190" spans="1:10" x14ac:dyDescent="0.35">
      <c r="A190" s="258">
        <v>188</v>
      </c>
      <c r="J190" s="79"/>
    </row>
    <row r="191" spans="1:10" x14ac:dyDescent="0.35">
      <c r="A191" s="258">
        <v>189</v>
      </c>
    </row>
  </sheetData>
  <autoFilter ref="A2:H191" xr:uid="{00000000-0009-0000-0000-000002000000}"/>
  <sortState xmlns:xlrd2="http://schemas.microsoft.com/office/spreadsheetml/2017/richdata2" ref="B3:AC189">
    <sortCondition descending="1" ref="D3:D189"/>
  </sortState>
  <pageMargins left="0.70866141732283505" right="0.70866141732283505" top="0.74803149606299202" bottom="0.74803149606299202" header="0.31496062992126" footer="0.31496062992126"/>
  <pageSetup paperSize="9" scale="52" fitToHeight="2" orientation="landscape" horizontalDpi="4294967293"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5">
    <tabColor rgb="FFFFFF00"/>
  </sheetPr>
  <dimension ref="A2:AI221"/>
  <sheetViews>
    <sheetView zoomScale="70" zoomScaleNormal="70" workbookViewId="0">
      <pane ySplit="4" topLeftCell="A5" activePane="bottomLeft" state="frozen"/>
      <selection activeCell="B22" sqref="B22"/>
      <selection pane="bottomLeft" activeCell="A5" sqref="A5"/>
    </sheetView>
  </sheetViews>
  <sheetFormatPr defaultRowHeight="14.5" x14ac:dyDescent="0.35"/>
  <cols>
    <col min="1" max="1" width="16.453125" bestFit="1" customWidth="1"/>
    <col min="2" max="2" width="15.26953125" style="332" bestFit="1" customWidth="1"/>
    <col min="3" max="3" width="4.81640625" bestFit="1" customWidth="1"/>
    <col min="4" max="4" width="8.26953125" style="121" bestFit="1" customWidth="1"/>
    <col min="5" max="5" width="5.54296875" bestFit="1" customWidth="1"/>
    <col min="6" max="6" width="7.7265625" bestFit="1" customWidth="1"/>
    <col min="7" max="7" width="7.36328125" bestFit="1" customWidth="1"/>
    <col min="8" max="8" width="12" bestFit="1" customWidth="1"/>
    <col min="9" max="9" width="4.54296875" bestFit="1" customWidth="1"/>
    <col min="10" max="10" width="4.1796875" bestFit="1" customWidth="1"/>
    <col min="11" max="11" width="12.08984375" bestFit="1" customWidth="1"/>
    <col min="12" max="12" width="9.7265625" bestFit="1" customWidth="1"/>
    <col min="13" max="13" width="10.90625" bestFit="1" customWidth="1"/>
    <col min="14" max="14" width="6.453125" bestFit="1" customWidth="1"/>
    <col min="15" max="15" width="5.6328125" bestFit="1" customWidth="1"/>
    <col min="16" max="16" width="3.81640625" bestFit="1" customWidth="1"/>
    <col min="17" max="17" width="11.453125" bestFit="1" customWidth="1"/>
    <col min="18" max="18" width="6.7265625" bestFit="1" customWidth="1"/>
    <col min="19" max="19" width="11.08984375" bestFit="1" customWidth="1"/>
    <col min="20" max="20" width="8.54296875" bestFit="1" customWidth="1"/>
    <col min="21" max="21" width="4.6328125" bestFit="1" customWidth="1"/>
    <col min="22" max="22" width="7" bestFit="1" customWidth="1"/>
    <col min="23" max="23" width="7.54296875" bestFit="1" customWidth="1"/>
    <col min="24" max="24" width="11.453125" bestFit="1" customWidth="1"/>
    <col min="25" max="25" width="6.54296875" bestFit="1" customWidth="1"/>
    <col min="26" max="26" width="11.453125" bestFit="1" customWidth="1"/>
    <col min="27" max="27" width="8.6328125" bestFit="1" customWidth="1"/>
    <col min="28" max="28" width="13.90625" bestFit="1" customWidth="1"/>
    <col min="29" max="29" width="4.6328125" bestFit="1" customWidth="1"/>
    <col min="30" max="30" width="6.81640625" bestFit="1" customWidth="1"/>
    <col min="31" max="31" width="4.08984375" bestFit="1" customWidth="1"/>
    <col min="32" max="32" width="7.54296875" bestFit="1" customWidth="1"/>
    <col min="33" max="33" width="9.90625" bestFit="1" customWidth="1"/>
    <col min="34" max="34" width="9.26953125" bestFit="1" customWidth="1"/>
    <col min="35" max="35" width="11.08984375" style="268" bestFit="1" customWidth="1"/>
    <col min="36" max="36" width="7" bestFit="1" customWidth="1"/>
    <col min="37" max="37" width="11.7265625" bestFit="1" customWidth="1"/>
    <col min="38" max="38" width="7" bestFit="1" customWidth="1"/>
    <col min="39" max="39" width="7" customWidth="1"/>
    <col min="40" max="40" width="8" customWidth="1"/>
    <col min="41" max="45" width="7" customWidth="1"/>
    <col min="46" max="46" width="10.453125" bestFit="1" customWidth="1"/>
    <col min="47" max="47" width="8.81640625" customWidth="1"/>
    <col min="48" max="48" width="4.26953125" customWidth="1"/>
    <col min="49" max="49" width="5.54296875" customWidth="1"/>
    <col min="50" max="50" width="11.81640625" bestFit="1" customWidth="1"/>
    <col min="51" max="51" width="7" customWidth="1"/>
    <col min="52" max="54" width="2" customWidth="1"/>
    <col min="55" max="55" width="7.26953125" customWidth="1"/>
    <col min="56" max="56" width="10" bestFit="1" customWidth="1"/>
    <col min="57" max="57" width="10.26953125" bestFit="1" customWidth="1"/>
    <col min="58" max="58" width="2" customWidth="1"/>
    <col min="59" max="59" width="7.26953125" customWidth="1"/>
    <col min="60" max="60" width="13.453125" bestFit="1" customWidth="1"/>
    <col min="61" max="61" width="9.26953125" bestFit="1" customWidth="1"/>
    <col min="62" max="69" width="2" customWidth="1"/>
    <col min="70" max="72" width="3" customWidth="1"/>
    <col min="73" max="73" width="12.26953125" bestFit="1" customWidth="1"/>
    <col min="74" max="74" width="10" bestFit="1" customWidth="1"/>
    <col min="75" max="75" width="7.26953125" customWidth="1"/>
    <col min="76" max="76" width="13.1796875" bestFit="1" customWidth="1"/>
    <col min="77" max="77" width="11.26953125" bestFit="1" customWidth="1"/>
  </cols>
  <sheetData>
    <row r="2" spans="1:35" x14ac:dyDescent="0.35">
      <c r="C2" s="37"/>
      <c r="D2" s="267"/>
      <c r="E2" s="37"/>
      <c r="F2" s="37"/>
      <c r="G2" s="37"/>
      <c r="H2" s="37"/>
      <c r="I2" s="37"/>
      <c r="J2" s="37"/>
      <c r="K2" s="37"/>
      <c r="M2" s="37"/>
      <c r="T2" s="37"/>
    </row>
    <row r="3" spans="1:35" x14ac:dyDescent="0.35">
      <c r="A3" s="133" t="s">
        <v>442</v>
      </c>
      <c r="B3" s="333" t="s">
        <v>390</v>
      </c>
      <c r="D3"/>
      <c r="AI3"/>
    </row>
    <row r="4" spans="1:35" x14ac:dyDescent="0.35">
      <c r="A4" s="133" t="s">
        <v>391</v>
      </c>
      <c r="B4" s="332" t="s">
        <v>24</v>
      </c>
      <c r="C4" s="258" t="s">
        <v>520</v>
      </c>
      <c r="D4" s="258" t="s">
        <v>119</v>
      </c>
      <c r="E4" s="258" t="s">
        <v>395</v>
      </c>
      <c r="F4" s="258" t="s">
        <v>121</v>
      </c>
      <c r="G4" s="258" t="s">
        <v>122</v>
      </c>
      <c r="H4" s="258" t="s">
        <v>396</v>
      </c>
      <c r="I4" s="258" t="s">
        <v>118</v>
      </c>
      <c r="J4" s="258" t="s">
        <v>402</v>
      </c>
      <c r="K4" s="258" t="s">
        <v>410</v>
      </c>
      <c r="L4" s="258" t="s">
        <v>388</v>
      </c>
      <c r="M4" s="258" t="s">
        <v>404</v>
      </c>
      <c r="N4" s="258" t="s">
        <v>411</v>
      </c>
      <c r="O4" s="258" t="s">
        <v>123</v>
      </c>
      <c r="P4" s="258" t="s">
        <v>403</v>
      </c>
      <c r="Q4" s="258" t="s">
        <v>316</v>
      </c>
      <c r="R4" s="258" t="s">
        <v>668</v>
      </c>
      <c r="S4" s="258" t="s">
        <v>572</v>
      </c>
      <c r="T4" s="258" t="s">
        <v>414</v>
      </c>
      <c r="U4" s="258" t="s">
        <v>420</v>
      </c>
      <c r="V4" s="258" t="s">
        <v>692</v>
      </c>
      <c r="W4" s="258" t="s">
        <v>564</v>
      </c>
      <c r="AI4"/>
    </row>
    <row r="5" spans="1:35" x14ac:dyDescent="0.35">
      <c r="A5" s="217"/>
      <c r="B5" s="334"/>
      <c r="C5" s="214"/>
      <c r="D5" s="214"/>
      <c r="E5" s="214"/>
      <c r="F5" s="214"/>
      <c r="G5" s="214"/>
      <c r="H5" s="214"/>
      <c r="I5" s="214"/>
      <c r="J5" s="214"/>
      <c r="K5" s="214"/>
      <c r="L5" s="214"/>
      <c r="M5" s="214"/>
      <c r="N5" s="214"/>
      <c r="O5" s="214"/>
      <c r="P5" s="214"/>
      <c r="Q5" s="214"/>
      <c r="R5" s="214"/>
      <c r="S5" s="214"/>
      <c r="T5" s="214"/>
      <c r="U5" s="214"/>
      <c r="V5" s="214"/>
      <c r="W5" s="275"/>
      <c r="AI5"/>
    </row>
    <row r="6" spans="1:35" x14ac:dyDescent="0.35">
      <c r="A6" s="218"/>
      <c r="B6" s="335"/>
      <c r="C6" s="215"/>
      <c r="D6" s="215"/>
      <c r="E6" s="215"/>
      <c r="F6" s="215"/>
      <c r="G6" s="215"/>
      <c r="H6" s="215"/>
      <c r="I6" s="215"/>
      <c r="J6" s="215"/>
      <c r="K6" s="215"/>
      <c r="L6" s="215"/>
      <c r="M6" s="215"/>
      <c r="N6" s="215"/>
      <c r="O6" s="215"/>
      <c r="P6" s="215"/>
      <c r="Q6" s="215"/>
      <c r="R6" s="215"/>
      <c r="S6" s="215"/>
      <c r="T6" s="215"/>
      <c r="U6" s="215"/>
      <c r="V6" s="215"/>
      <c r="W6" s="276"/>
      <c r="AI6"/>
    </row>
    <row r="7" spans="1:35" x14ac:dyDescent="0.35">
      <c r="A7" s="218"/>
      <c r="B7" s="335"/>
      <c r="C7" s="215"/>
      <c r="D7" s="215"/>
      <c r="E7" s="215"/>
      <c r="F7" s="215"/>
      <c r="G7" s="215"/>
      <c r="H7" s="215"/>
      <c r="I7" s="215"/>
      <c r="J7" s="215"/>
      <c r="K7" s="215"/>
      <c r="L7" s="215"/>
      <c r="M7" s="215"/>
      <c r="N7" s="215"/>
      <c r="O7" s="215"/>
      <c r="P7" s="215"/>
      <c r="Q7" s="215"/>
      <c r="R7" s="215"/>
      <c r="S7" s="215"/>
      <c r="T7" s="215"/>
      <c r="U7" s="215"/>
      <c r="V7" s="215"/>
      <c r="W7" s="276"/>
      <c r="AI7"/>
    </row>
    <row r="8" spans="1:35" x14ac:dyDescent="0.35">
      <c r="A8" s="218"/>
      <c r="B8" s="335"/>
      <c r="C8" s="215"/>
      <c r="D8" s="215"/>
      <c r="E8" s="215"/>
      <c r="F8" s="215"/>
      <c r="G8" s="215"/>
      <c r="H8" s="215"/>
      <c r="I8" s="215"/>
      <c r="J8" s="215"/>
      <c r="K8" s="215"/>
      <c r="L8" s="215"/>
      <c r="M8" s="215"/>
      <c r="N8" s="215"/>
      <c r="O8" s="215"/>
      <c r="P8" s="215"/>
      <c r="Q8" s="215"/>
      <c r="R8" s="215"/>
      <c r="S8" s="215"/>
      <c r="T8" s="215"/>
      <c r="U8" s="215"/>
      <c r="V8" s="215"/>
      <c r="W8" s="276"/>
      <c r="AI8"/>
    </row>
    <row r="9" spans="1:35" x14ac:dyDescent="0.35">
      <c r="A9" s="218"/>
      <c r="B9" s="335"/>
      <c r="C9" s="215"/>
      <c r="D9" s="215"/>
      <c r="E9" s="215"/>
      <c r="F9" s="215"/>
      <c r="G9" s="215"/>
      <c r="H9" s="215"/>
      <c r="I9" s="215"/>
      <c r="J9" s="215"/>
      <c r="K9" s="215"/>
      <c r="L9" s="215"/>
      <c r="M9" s="215"/>
      <c r="N9" s="215"/>
      <c r="O9" s="215"/>
      <c r="P9" s="215"/>
      <c r="Q9" s="215"/>
      <c r="R9" s="215"/>
      <c r="S9" s="215"/>
      <c r="T9" s="215"/>
      <c r="U9" s="215"/>
      <c r="V9" s="215"/>
      <c r="W9" s="276"/>
      <c r="AI9"/>
    </row>
    <row r="10" spans="1:35" x14ac:dyDescent="0.35">
      <c r="A10" s="218"/>
      <c r="B10" s="335"/>
      <c r="C10" s="215"/>
      <c r="D10" s="215"/>
      <c r="E10" s="215"/>
      <c r="F10" s="215"/>
      <c r="G10" s="215"/>
      <c r="H10" s="215"/>
      <c r="I10" s="215"/>
      <c r="J10" s="215"/>
      <c r="K10" s="215"/>
      <c r="L10" s="215"/>
      <c r="M10" s="215"/>
      <c r="N10" s="215"/>
      <c r="O10" s="215"/>
      <c r="P10" s="215"/>
      <c r="Q10" s="215"/>
      <c r="R10" s="215"/>
      <c r="S10" s="215"/>
      <c r="T10" s="215"/>
      <c r="U10" s="215"/>
      <c r="V10" s="215"/>
      <c r="W10" s="276"/>
      <c r="AI10"/>
    </row>
    <row r="11" spans="1:35" x14ac:dyDescent="0.35">
      <c r="A11" s="218"/>
      <c r="B11" s="335"/>
      <c r="C11" s="215"/>
      <c r="D11" s="215"/>
      <c r="E11" s="215"/>
      <c r="F11" s="215"/>
      <c r="G11" s="215"/>
      <c r="H11" s="215"/>
      <c r="I11" s="215"/>
      <c r="J11" s="215"/>
      <c r="K11" s="215"/>
      <c r="L11" s="215"/>
      <c r="M11" s="215"/>
      <c r="N11" s="215"/>
      <c r="O11" s="215"/>
      <c r="P11" s="215"/>
      <c r="Q11" s="215"/>
      <c r="R11" s="215"/>
      <c r="S11" s="215"/>
      <c r="T11" s="215"/>
      <c r="U11" s="215"/>
      <c r="V11" s="215"/>
      <c r="W11" s="276"/>
      <c r="AI11"/>
    </row>
    <row r="12" spans="1:35" x14ac:dyDescent="0.35">
      <c r="A12" s="218"/>
      <c r="B12" s="335"/>
      <c r="C12" s="215"/>
      <c r="D12" s="215"/>
      <c r="E12" s="215"/>
      <c r="F12" s="215"/>
      <c r="G12" s="215"/>
      <c r="H12" s="215"/>
      <c r="I12" s="215"/>
      <c r="J12" s="215"/>
      <c r="K12" s="215"/>
      <c r="L12" s="215"/>
      <c r="M12" s="215"/>
      <c r="N12" s="215"/>
      <c r="O12" s="215"/>
      <c r="P12" s="215"/>
      <c r="Q12" s="215"/>
      <c r="R12" s="215"/>
      <c r="S12" s="215"/>
      <c r="T12" s="215"/>
      <c r="U12" s="215"/>
      <c r="V12" s="215"/>
      <c r="W12" s="276"/>
      <c r="AI12"/>
    </row>
    <row r="13" spans="1:35" x14ac:dyDescent="0.35">
      <c r="A13" s="218"/>
      <c r="B13" s="335"/>
      <c r="C13" s="215"/>
      <c r="D13" s="215"/>
      <c r="E13" s="215"/>
      <c r="F13" s="215"/>
      <c r="G13" s="215"/>
      <c r="H13" s="215"/>
      <c r="I13" s="215"/>
      <c r="J13" s="215"/>
      <c r="K13" s="215"/>
      <c r="L13" s="215"/>
      <c r="M13" s="215"/>
      <c r="N13" s="215"/>
      <c r="O13" s="215"/>
      <c r="P13" s="215"/>
      <c r="Q13" s="215"/>
      <c r="R13" s="215"/>
      <c r="S13" s="215"/>
      <c r="T13" s="215"/>
      <c r="U13" s="215"/>
      <c r="V13" s="215"/>
      <c r="W13" s="276"/>
      <c r="AI13"/>
    </row>
    <row r="14" spans="1:35" x14ac:dyDescent="0.35">
      <c r="A14" s="218"/>
      <c r="B14" s="335"/>
      <c r="C14" s="215"/>
      <c r="D14" s="215"/>
      <c r="E14" s="215"/>
      <c r="F14" s="215"/>
      <c r="G14" s="215"/>
      <c r="H14" s="215"/>
      <c r="I14" s="215"/>
      <c r="J14" s="215"/>
      <c r="K14" s="215"/>
      <c r="L14" s="215"/>
      <c r="M14" s="215"/>
      <c r="N14" s="215"/>
      <c r="O14" s="215"/>
      <c r="P14" s="215"/>
      <c r="Q14" s="215"/>
      <c r="R14" s="215"/>
      <c r="S14" s="215"/>
      <c r="T14" s="215"/>
      <c r="U14" s="215"/>
      <c r="V14" s="215"/>
      <c r="W14" s="276"/>
      <c r="AI14"/>
    </row>
    <row r="15" spans="1:35" x14ac:dyDescent="0.35">
      <c r="A15" s="218"/>
      <c r="B15" s="335"/>
      <c r="C15" s="215"/>
      <c r="D15" s="215"/>
      <c r="E15" s="215"/>
      <c r="F15" s="215"/>
      <c r="G15" s="215"/>
      <c r="H15" s="215"/>
      <c r="I15" s="215"/>
      <c r="J15" s="215"/>
      <c r="K15" s="215"/>
      <c r="L15" s="215"/>
      <c r="M15" s="215"/>
      <c r="N15" s="215"/>
      <c r="O15" s="215"/>
      <c r="P15" s="215"/>
      <c r="Q15" s="215"/>
      <c r="R15" s="215"/>
      <c r="S15" s="215"/>
      <c r="T15" s="215"/>
      <c r="U15" s="215"/>
      <c r="V15" s="215"/>
      <c r="W15" s="276"/>
      <c r="AI15"/>
    </row>
    <row r="16" spans="1:35" x14ac:dyDescent="0.35">
      <c r="A16" s="218"/>
      <c r="B16" s="335"/>
      <c r="C16" s="215"/>
      <c r="D16" s="215"/>
      <c r="E16" s="215"/>
      <c r="F16" s="215"/>
      <c r="G16" s="215"/>
      <c r="H16" s="215"/>
      <c r="I16" s="215"/>
      <c r="J16" s="215"/>
      <c r="K16" s="215"/>
      <c r="L16" s="215"/>
      <c r="M16" s="215"/>
      <c r="N16" s="215"/>
      <c r="O16" s="215"/>
      <c r="P16" s="215"/>
      <c r="Q16" s="215"/>
      <c r="R16" s="215"/>
      <c r="S16" s="215"/>
      <c r="T16" s="215"/>
      <c r="U16" s="215"/>
      <c r="V16" s="215"/>
      <c r="W16" s="276"/>
      <c r="AI16"/>
    </row>
    <row r="17" spans="1:35" x14ac:dyDescent="0.35">
      <c r="A17" s="218"/>
      <c r="B17" s="335"/>
      <c r="C17" s="215"/>
      <c r="D17" s="215"/>
      <c r="E17" s="215"/>
      <c r="F17" s="215"/>
      <c r="G17" s="215"/>
      <c r="H17" s="215"/>
      <c r="I17" s="215"/>
      <c r="J17" s="215"/>
      <c r="K17" s="215"/>
      <c r="L17" s="215"/>
      <c r="M17" s="215"/>
      <c r="N17" s="215"/>
      <c r="O17" s="215"/>
      <c r="P17" s="215"/>
      <c r="Q17" s="215"/>
      <c r="R17" s="215"/>
      <c r="S17" s="215"/>
      <c r="T17" s="215"/>
      <c r="U17" s="215"/>
      <c r="V17" s="215"/>
      <c r="W17" s="276"/>
      <c r="AI17"/>
    </row>
    <row r="18" spans="1:35" x14ac:dyDescent="0.35">
      <c r="A18" s="218"/>
      <c r="B18" s="335"/>
      <c r="C18" s="215"/>
      <c r="D18" s="215"/>
      <c r="E18" s="215"/>
      <c r="F18" s="215"/>
      <c r="G18" s="215"/>
      <c r="H18" s="215"/>
      <c r="I18" s="215"/>
      <c r="J18" s="215"/>
      <c r="K18" s="215"/>
      <c r="L18" s="215"/>
      <c r="M18" s="215"/>
      <c r="N18" s="215"/>
      <c r="O18" s="215"/>
      <c r="P18" s="215"/>
      <c r="Q18" s="215"/>
      <c r="R18" s="215"/>
      <c r="S18" s="215"/>
      <c r="T18" s="215"/>
      <c r="U18" s="215"/>
      <c r="V18" s="215"/>
      <c r="W18" s="276"/>
      <c r="AI18"/>
    </row>
    <row r="19" spans="1:35" x14ac:dyDescent="0.35">
      <c r="A19" s="218"/>
      <c r="B19" s="335"/>
      <c r="C19" s="215"/>
      <c r="D19" s="215"/>
      <c r="E19" s="215"/>
      <c r="F19" s="215"/>
      <c r="G19" s="215"/>
      <c r="H19" s="215"/>
      <c r="I19" s="215"/>
      <c r="J19" s="215"/>
      <c r="K19" s="215"/>
      <c r="L19" s="215"/>
      <c r="M19" s="215"/>
      <c r="N19" s="215"/>
      <c r="O19" s="215"/>
      <c r="P19" s="215"/>
      <c r="Q19" s="215"/>
      <c r="R19" s="215"/>
      <c r="S19" s="215"/>
      <c r="T19" s="215"/>
      <c r="U19" s="215"/>
      <c r="V19" s="215"/>
      <c r="W19" s="276"/>
      <c r="AI19"/>
    </row>
    <row r="20" spans="1:35" x14ac:dyDescent="0.35">
      <c r="A20" s="218"/>
      <c r="B20" s="335"/>
      <c r="C20" s="215"/>
      <c r="D20" s="215"/>
      <c r="E20" s="215"/>
      <c r="F20" s="215"/>
      <c r="G20" s="215"/>
      <c r="H20" s="215"/>
      <c r="I20" s="215"/>
      <c r="J20" s="215"/>
      <c r="K20" s="215"/>
      <c r="L20" s="215"/>
      <c r="M20" s="215"/>
      <c r="N20" s="215"/>
      <c r="O20" s="215"/>
      <c r="P20" s="215"/>
      <c r="Q20" s="215"/>
      <c r="R20" s="215"/>
      <c r="S20" s="215"/>
      <c r="T20" s="215"/>
      <c r="U20" s="215"/>
      <c r="V20" s="215"/>
      <c r="W20" s="276"/>
      <c r="AI20"/>
    </row>
    <row r="21" spans="1:35" x14ac:dyDescent="0.35">
      <c r="A21" s="218"/>
      <c r="B21" s="335"/>
      <c r="C21" s="215"/>
      <c r="D21" s="215"/>
      <c r="E21" s="215"/>
      <c r="F21" s="215"/>
      <c r="G21" s="215"/>
      <c r="H21" s="215"/>
      <c r="I21" s="215"/>
      <c r="J21" s="215"/>
      <c r="K21" s="215"/>
      <c r="L21" s="215"/>
      <c r="M21" s="215"/>
      <c r="N21" s="215"/>
      <c r="O21" s="215"/>
      <c r="P21" s="215"/>
      <c r="Q21" s="215"/>
      <c r="R21" s="215"/>
      <c r="S21" s="215"/>
      <c r="T21" s="215"/>
      <c r="U21" s="215"/>
      <c r="V21" s="215"/>
      <c r="W21" s="276"/>
      <c r="AI21"/>
    </row>
    <row r="22" spans="1:35" x14ac:dyDescent="0.35">
      <c r="A22" s="219"/>
      <c r="B22" s="335"/>
      <c r="C22" s="215"/>
      <c r="D22" s="215"/>
      <c r="E22" s="215"/>
      <c r="F22" s="215"/>
      <c r="G22" s="215"/>
      <c r="H22" s="215"/>
      <c r="I22" s="215"/>
      <c r="J22" s="215"/>
      <c r="K22" s="215"/>
      <c r="L22" s="215"/>
      <c r="M22" s="215"/>
      <c r="N22" s="215"/>
      <c r="O22" s="215"/>
      <c r="P22" s="215"/>
      <c r="Q22" s="215"/>
      <c r="R22" s="215"/>
      <c r="S22" s="215"/>
      <c r="T22" s="215"/>
      <c r="U22" s="215"/>
      <c r="V22" s="215"/>
      <c r="W22" s="276"/>
      <c r="AI22"/>
    </row>
    <row r="23" spans="1:35" x14ac:dyDescent="0.35">
      <c r="A23" s="217"/>
      <c r="B23" s="335"/>
      <c r="C23" s="215"/>
      <c r="D23" s="215"/>
      <c r="E23" s="215"/>
      <c r="F23" s="215"/>
      <c r="G23" s="215"/>
      <c r="H23" s="215"/>
      <c r="I23" s="215"/>
      <c r="J23" s="215"/>
      <c r="K23" s="215"/>
      <c r="L23" s="215"/>
      <c r="M23" s="215"/>
      <c r="N23" s="215"/>
      <c r="O23" s="215"/>
      <c r="P23" s="215"/>
      <c r="Q23" s="215"/>
      <c r="R23" s="215"/>
      <c r="S23" s="215"/>
      <c r="T23" s="215"/>
      <c r="U23" s="215"/>
      <c r="V23" s="215"/>
      <c r="W23" s="276"/>
      <c r="AI23"/>
    </row>
    <row r="24" spans="1:35" x14ac:dyDescent="0.35">
      <c r="A24" s="218"/>
      <c r="B24" s="335"/>
      <c r="C24" s="215"/>
      <c r="D24" s="215"/>
      <c r="E24" s="215"/>
      <c r="F24" s="215"/>
      <c r="G24" s="215"/>
      <c r="H24" s="215"/>
      <c r="I24" s="215"/>
      <c r="J24" s="215"/>
      <c r="K24" s="215"/>
      <c r="L24" s="215"/>
      <c r="M24" s="215"/>
      <c r="N24" s="215"/>
      <c r="O24" s="215"/>
      <c r="P24" s="215"/>
      <c r="Q24" s="215"/>
      <c r="R24" s="215"/>
      <c r="S24" s="215"/>
      <c r="T24" s="215"/>
      <c r="U24" s="215"/>
      <c r="V24" s="215"/>
      <c r="W24" s="276"/>
      <c r="AI24"/>
    </row>
    <row r="25" spans="1:35" x14ac:dyDescent="0.35">
      <c r="A25" s="218"/>
      <c r="B25" s="335"/>
      <c r="C25" s="215"/>
      <c r="D25" s="215"/>
      <c r="E25" s="215"/>
      <c r="F25" s="215"/>
      <c r="G25" s="215"/>
      <c r="H25" s="215"/>
      <c r="I25" s="215"/>
      <c r="J25" s="215"/>
      <c r="K25" s="215"/>
      <c r="L25" s="215"/>
      <c r="M25" s="215"/>
      <c r="N25" s="215"/>
      <c r="O25" s="215"/>
      <c r="P25" s="215"/>
      <c r="Q25" s="215"/>
      <c r="R25" s="215"/>
      <c r="S25" s="215"/>
      <c r="T25" s="215"/>
      <c r="U25" s="215"/>
      <c r="V25" s="215"/>
      <c r="W25" s="276"/>
      <c r="AI25"/>
    </row>
    <row r="26" spans="1:35" x14ac:dyDescent="0.35">
      <c r="A26" s="218"/>
      <c r="B26" s="335"/>
      <c r="C26" s="215"/>
      <c r="D26" s="215"/>
      <c r="E26" s="215"/>
      <c r="F26" s="215"/>
      <c r="G26" s="215"/>
      <c r="H26" s="215"/>
      <c r="I26" s="215"/>
      <c r="J26" s="215"/>
      <c r="K26" s="215"/>
      <c r="L26" s="215"/>
      <c r="M26" s="215"/>
      <c r="N26" s="215"/>
      <c r="O26" s="215"/>
      <c r="P26" s="215"/>
      <c r="Q26" s="215"/>
      <c r="R26" s="215"/>
      <c r="S26" s="215"/>
      <c r="T26" s="215"/>
      <c r="U26" s="215"/>
      <c r="V26" s="215"/>
      <c r="W26" s="276"/>
      <c r="AI26"/>
    </row>
    <row r="27" spans="1:35" x14ac:dyDescent="0.35">
      <c r="A27" s="218"/>
      <c r="B27" s="335"/>
      <c r="C27" s="215"/>
      <c r="D27" s="215"/>
      <c r="E27" s="215"/>
      <c r="F27" s="215"/>
      <c r="G27" s="215"/>
      <c r="H27" s="215"/>
      <c r="I27" s="215"/>
      <c r="J27" s="215"/>
      <c r="K27" s="215"/>
      <c r="L27" s="215"/>
      <c r="M27" s="215"/>
      <c r="N27" s="215"/>
      <c r="O27" s="215"/>
      <c r="P27" s="215"/>
      <c r="Q27" s="215"/>
      <c r="R27" s="215"/>
      <c r="S27" s="215"/>
      <c r="T27" s="215"/>
      <c r="U27" s="215"/>
      <c r="V27" s="215"/>
      <c r="W27" s="276"/>
      <c r="AI27"/>
    </row>
    <row r="28" spans="1:35" x14ac:dyDescent="0.35">
      <c r="A28" s="218"/>
      <c r="B28" s="335"/>
      <c r="C28" s="215"/>
      <c r="D28" s="215"/>
      <c r="E28" s="215"/>
      <c r="F28" s="215"/>
      <c r="G28" s="215"/>
      <c r="H28" s="215"/>
      <c r="I28" s="215"/>
      <c r="J28" s="215"/>
      <c r="K28" s="215"/>
      <c r="L28" s="215"/>
      <c r="M28" s="215"/>
      <c r="N28" s="215"/>
      <c r="O28" s="215"/>
      <c r="P28" s="215"/>
      <c r="Q28" s="215"/>
      <c r="R28" s="215"/>
      <c r="S28" s="215"/>
      <c r="T28" s="215"/>
      <c r="U28" s="215"/>
      <c r="V28" s="215"/>
      <c r="W28" s="276"/>
      <c r="AI28"/>
    </row>
    <row r="29" spans="1:35" x14ac:dyDescent="0.35">
      <c r="A29" s="218"/>
      <c r="B29" s="335"/>
      <c r="C29" s="215"/>
      <c r="D29" s="215"/>
      <c r="E29" s="215"/>
      <c r="F29" s="215"/>
      <c r="G29" s="215"/>
      <c r="H29" s="215"/>
      <c r="I29" s="215"/>
      <c r="J29" s="215"/>
      <c r="K29" s="215"/>
      <c r="L29" s="215"/>
      <c r="M29" s="215"/>
      <c r="N29" s="215"/>
      <c r="O29" s="215"/>
      <c r="P29" s="215"/>
      <c r="Q29" s="215"/>
      <c r="R29" s="215"/>
      <c r="S29" s="215"/>
      <c r="T29" s="215"/>
      <c r="U29" s="215"/>
      <c r="V29" s="215"/>
      <c r="W29" s="276"/>
      <c r="AI29"/>
    </row>
    <row r="30" spans="1:35" x14ac:dyDescent="0.35">
      <c r="A30" s="218"/>
      <c r="B30" s="335"/>
      <c r="C30" s="215"/>
      <c r="D30" s="215"/>
      <c r="E30" s="215"/>
      <c r="F30" s="215"/>
      <c r="G30" s="215"/>
      <c r="H30" s="215"/>
      <c r="I30" s="215"/>
      <c r="J30" s="215"/>
      <c r="K30" s="215"/>
      <c r="L30" s="215"/>
      <c r="M30" s="215"/>
      <c r="N30" s="215"/>
      <c r="O30" s="215"/>
      <c r="P30" s="215"/>
      <c r="Q30" s="215"/>
      <c r="R30" s="215"/>
      <c r="S30" s="215"/>
      <c r="T30" s="215"/>
      <c r="U30" s="215"/>
      <c r="V30" s="215"/>
      <c r="W30" s="276"/>
      <c r="AI30"/>
    </row>
    <row r="31" spans="1:35" x14ac:dyDescent="0.35">
      <c r="A31" s="218"/>
      <c r="B31" s="335"/>
      <c r="C31" s="215"/>
      <c r="D31" s="215"/>
      <c r="E31" s="215"/>
      <c r="F31" s="215"/>
      <c r="G31" s="215"/>
      <c r="H31" s="215"/>
      <c r="I31" s="215"/>
      <c r="J31" s="215"/>
      <c r="K31" s="215"/>
      <c r="L31" s="215"/>
      <c r="M31" s="215"/>
      <c r="N31" s="215"/>
      <c r="O31" s="215"/>
      <c r="P31" s="215"/>
      <c r="Q31" s="215"/>
      <c r="R31" s="215"/>
      <c r="S31" s="215"/>
      <c r="T31" s="215"/>
      <c r="U31" s="215"/>
      <c r="V31" s="215"/>
      <c r="W31" s="276"/>
      <c r="AI31"/>
    </row>
    <row r="32" spans="1:35" x14ac:dyDescent="0.35">
      <c r="A32" s="218"/>
      <c r="B32" s="335"/>
      <c r="C32" s="215"/>
      <c r="D32" s="215"/>
      <c r="E32" s="215"/>
      <c r="F32" s="215"/>
      <c r="G32" s="215"/>
      <c r="H32" s="215"/>
      <c r="I32" s="215"/>
      <c r="J32" s="215"/>
      <c r="K32" s="215"/>
      <c r="L32" s="215"/>
      <c r="M32" s="215"/>
      <c r="N32" s="215"/>
      <c r="O32" s="215"/>
      <c r="P32" s="215"/>
      <c r="Q32" s="215"/>
      <c r="R32" s="215"/>
      <c r="S32" s="215"/>
      <c r="T32" s="215"/>
      <c r="U32" s="215"/>
      <c r="V32" s="215"/>
      <c r="W32" s="276"/>
      <c r="AI32"/>
    </row>
    <row r="33" spans="1:35" x14ac:dyDescent="0.35">
      <c r="A33" s="218"/>
      <c r="B33" s="335"/>
      <c r="C33" s="215"/>
      <c r="D33" s="215"/>
      <c r="E33" s="215"/>
      <c r="F33" s="215"/>
      <c r="G33" s="215"/>
      <c r="H33" s="215"/>
      <c r="I33" s="215"/>
      <c r="J33" s="215"/>
      <c r="K33" s="215"/>
      <c r="L33" s="215"/>
      <c r="M33" s="215"/>
      <c r="N33" s="215"/>
      <c r="O33" s="215"/>
      <c r="P33" s="215"/>
      <c r="Q33" s="215"/>
      <c r="R33" s="215"/>
      <c r="S33" s="215"/>
      <c r="T33" s="215"/>
      <c r="U33" s="215"/>
      <c r="V33" s="215"/>
      <c r="W33" s="276"/>
      <c r="AI33"/>
    </row>
    <row r="34" spans="1:35" x14ac:dyDescent="0.35">
      <c r="A34" s="218"/>
      <c r="B34" s="335"/>
      <c r="C34" s="215"/>
      <c r="D34" s="215"/>
      <c r="E34" s="215"/>
      <c r="F34" s="215"/>
      <c r="G34" s="215"/>
      <c r="H34" s="215"/>
      <c r="I34" s="215"/>
      <c r="J34" s="215"/>
      <c r="K34" s="215"/>
      <c r="L34" s="215"/>
      <c r="M34" s="215"/>
      <c r="N34" s="215"/>
      <c r="O34" s="215"/>
      <c r="P34" s="215"/>
      <c r="Q34" s="215"/>
      <c r="R34" s="215"/>
      <c r="S34" s="215"/>
      <c r="T34" s="215"/>
      <c r="U34" s="215"/>
      <c r="V34" s="215"/>
      <c r="W34" s="276"/>
      <c r="AI34"/>
    </row>
    <row r="35" spans="1:35" x14ac:dyDescent="0.35">
      <c r="A35" s="218"/>
      <c r="B35" s="335"/>
      <c r="C35" s="215"/>
      <c r="D35" s="215"/>
      <c r="E35" s="215"/>
      <c r="F35" s="215"/>
      <c r="G35" s="215"/>
      <c r="H35" s="215"/>
      <c r="I35" s="215"/>
      <c r="J35" s="215"/>
      <c r="K35" s="215"/>
      <c r="L35" s="215"/>
      <c r="M35" s="215"/>
      <c r="N35" s="215"/>
      <c r="O35" s="215"/>
      <c r="P35" s="215"/>
      <c r="Q35" s="215"/>
      <c r="R35" s="215"/>
      <c r="S35" s="215"/>
      <c r="T35" s="215"/>
      <c r="U35" s="215"/>
      <c r="V35" s="215"/>
      <c r="W35" s="276"/>
      <c r="AI35"/>
    </row>
    <row r="36" spans="1:35" x14ac:dyDescent="0.35">
      <c r="A36" s="219"/>
      <c r="B36" s="335"/>
      <c r="C36" s="215"/>
      <c r="D36" s="215"/>
      <c r="E36" s="215"/>
      <c r="F36" s="215"/>
      <c r="G36" s="215"/>
      <c r="H36" s="215"/>
      <c r="I36" s="215"/>
      <c r="J36" s="215"/>
      <c r="K36" s="215"/>
      <c r="L36" s="215"/>
      <c r="M36" s="215"/>
      <c r="N36" s="215"/>
      <c r="O36" s="215"/>
      <c r="P36" s="215"/>
      <c r="Q36" s="215"/>
      <c r="R36" s="215"/>
      <c r="S36" s="215"/>
      <c r="T36" s="215"/>
      <c r="U36" s="215"/>
      <c r="V36" s="215"/>
      <c r="W36" s="276"/>
      <c r="AI36"/>
    </row>
    <row r="37" spans="1:35" x14ac:dyDescent="0.35">
      <c r="A37" s="217"/>
      <c r="B37" s="335"/>
      <c r="C37" s="215"/>
      <c r="D37" s="215"/>
      <c r="E37" s="215"/>
      <c r="F37" s="215"/>
      <c r="G37" s="215"/>
      <c r="H37" s="215"/>
      <c r="I37" s="215"/>
      <c r="J37" s="215"/>
      <c r="K37" s="215"/>
      <c r="L37" s="215"/>
      <c r="M37" s="215"/>
      <c r="N37" s="215"/>
      <c r="O37" s="215"/>
      <c r="P37" s="215"/>
      <c r="Q37" s="215"/>
      <c r="R37" s="215"/>
      <c r="S37" s="215"/>
      <c r="T37" s="215"/>
      <c r="U37" s="215"/>
      <c r="V37" s="215"/>
      <c r="W37" s="276"/>
      <c r="AI37"/>
    </row>
    <row r="38" spans="1:35" x14ac:dyDescent="0.35">
      <c r="A38" s="219"/>
      <c r="B38" s="335"/>
      <c r="C38" s="215"/>
      <c r="D38" s="215"/>
      <c r="E38" s="215"/>
      <c r="F38" s="215"/>
      <c r="G38" s="215"/>
      <c r="H38" s="215"/>
      <c r="I38" s="215"/>
      <c r="J38" s="215"/>
      <c r="K38" s="215"/>
      <c r="L38" s="215"/>
      <c r="M38" s="215"/>
      <c r="N38" s="215"/>
      <c r="O38" s="215"/>
      <c r="P38" s="215"/>
      <c r="Q38" s="215"/>
      <c r="R38" s="215"/>
      <c r="S38" s="215"/>
      <c r="T38" s="215"/>
      <c r="U38" s="215"/>
      <c r="V38" s="215"/>
      <c r="W38" s="276"/>
      <c r="AI38"/>
    </row>
    <row r="39" spans="1:35" x14ac:dyDescent="0.35">
      <c r="A39" s="134"/>
      <c r="B39" s="335"/>
      <c r="C39" s="215"/>
      <c r="D39" s="215"/>
      <c r="E39" s="215"/>
      <c r="F39" s="215"/>
      <c r="G39" s="215"/>
      <c r="H39" s="215"/>
      <c r="I39" s="215"/>
      <c r="J39" s="215"/>
      <c r="K39" s="215"/>
      <c r="L39" s="215"/>
      <c r="M39" s="215"/>
      <c r="N39" s="215"/>
      <c r="O39" s="215"/>
      <c r="P39" s="215"/>
      <c r="Q39" s="215"/>
      <c r="R39" s="215"/>
      <c r="S39" s="215"/>
      <c r="T39" s="215"/>
      <c r="U39" s="215"/>
      <c r="V39" s="215"/>
      <c r="W39" s="276"/>
      <c r="AI39"/>
    </row>
    <row r="40" spans="1:35" x14ac:dyDescent="0.35">
      <c r="A40" s="134"/>
      <c r="B40" s="335"/>
      <c r="C40" s="215"/>
      <c r="D40" s="215"/>
      <c r="E40" s="215"/>
      <c r="F40" s="215"/>
      <c r="G40" s="215"/>
      <c r="H40" s="215"/>
      <c r="I40" s="215"/>
      <c r="J40" s="215"/>
      <c r="K40" s="215"/>
      <c r="L40" s="215"/>
      <c r="M40" s="215"/>
      <c r="N40" s="215"/>
      <c r="O40" s="215"/>
      <c r="P40" s="215"/>
      <c r="Q40" s="215"/>
      <c r="R40" s="215"/>
      <c r="S40" s="215"/>
      <c r="T40" s="215"/>
      <c r="U40" s="215"/>
      <c r="V40" s="215"/>
      <c r="W40" s="276"/>
      <c r="AI40"/>
    </row>
    <row r="41" spans="1:35" x14ac:dyDescent="0.35">
      <c r="A41" s="134"/>
      <c r="B41" s="335"/>
      <c r="C41" s="215"/>
      <c r="D41" s="215"/>
      <c r="E41" s="215"/>
      <c r="F41" s="215"/>
      <c r="G41" s="215"/>
      <c r="H41" s="215"/>
      <c r="I41" s="215"/>
      <c r="J41" s="215"/>
      <c r="K41" s="215"/>
      <c r="L41" s="215"/>
      <c r="M41" s="215"/>
      <c r="N41" s="215"/>
      <c r="O41" s="215"/>
      <c r="P41" s="215"/>
      <c r="Q41" s="215"/>
      <c r="R41" s="215"/>
      <c r="S41" s="215"/>
      <c r="T41" s="215"/>
      <c r="U41" s="215"/>
      <c r="V41" s="215"/>
      <c r="W41" s="276"/>
      <c r="AI41"/>
    </row>
    <row r="42" spans="1:35" x14ac:dyDescent="0.35">
      <c r="A42" s="134"/>
      <c r="B42" s="335"/>
      <c r="C42" s="215"/>
      <c r="D42" s="215"/>
      <c r="E42" s="215"/>
      <c r="F42" s="215"/>
      <c r="G42" s="215"/>
      <c r="H42" s="215"/>
      <c r="I42" s="215"/>
      <c r="J42" s="215"/>
      <c r="K42" s="215"/>
      <c r="L42" s="215"/>
      <c r="M42" s="215"/>
      <c r="N42" s="215"/>
      <c r="O42" s="215"/>
      <c r="P42" s="215"/>
      <c r="Q42" s="215"/>
      <c r="R42" s="215"/>
      <c r="S42" s="215"/>
      <c r="T42" s="215"/>
      <c r="U42" s="215"/>
      <c r="V42" s="215"/>
      <c r="W42" s="276"/>
      <c r="AI42"/>
    </row>
    <row r="43" spans="1:35" x14ac:dyDescent="0.35">
      <c r="A43" s="134"/>
      <c r="B43" s="335"/>
      <c r="C43" s="215"/>
      <c r="D43" s="215"/>
      <c r="E43" s="215"/>
      <c r="F43" s="215"/>
      <c r="G43" s="215"/>
      <c r="H43" s="215"/>
      <c r="I43" s="215"/>
      <c r="J43" s="215"/>
      <c r="K43" s="215"/>
      <c r="L43" s="215"/>
      <c r="M43" s="215"/>
      <c r="N43" s="215"/>
      <c r="O43" s="215"/>
      <c r="P43" s="215"/>
      <c r="Q43" s="215"/>
      <c r="R43" s="215"/>
      <c r="S43" s="215"/>
      <c r="T43" s="215"/>
      <c r="U43" s="215"/>
      <c r="V43" s="215"/>
      <c r="W43" s="276"/>
      <c r="AI43"/>
    </row>
    <row r="44" spans="1:35" x14ac:dyDescent="0.35">
      <c r="A44" s="134"/>
      <c r="B44" s="335"/>
      <c r="C44" s="215"/>
      <c r="D44" s="215"/>
      <c r="E44" s="215"/>
      <c r="F44" s="215"/>
      <c r="G44" s="215"/>
      <c r="H44" s="215"/>
      <c r="I44" s="215"/>
      <c r="J44" s="215"/>
      <c r="K44" s="215"/>
      <c r="L44" s="215"/>
      <c r="M44" s="215"/>
      <c r="N44" s="215"/>
      <c r="O44" s="215"/>
      <c r="P44" s="215"/>
      <c r="Q44" s="215"/>
      <c r="R44" s="215"/>
      <c r="S44" s="215"/>
      <c r="T44" s="215"/>
      <c r="U44" s="215"/>
      <c r="V44" s="215"/>
      <c r="W44" s="276"/>
      <c r="AI44"/>
    </row>
    <row r="45" spans="1:35" x14ac:dyDescent="0.35">
      <c r="A45" s="134"/>
      <c r="B45" s="335"/>
      <c r="C45" s="215"/>
      <c r="D45" s="215"/>
      <c r="E45" s="215"/>
      <c r="F45" s="215"/>
      <c r="G45" s="215"/>
      <c r="H45" s="215"/>
      <c r="I45" s="215"/>
      <c r="J45" s="215"/>
      <c r="K45" s="215"/>
      <c r="L45" s="215"/>
      <c r="M45" s="215"/>
      <c r="N45" s="215"/>
      <c r="O45" s="215"/>
      <c r="P45" s="215"/>
      <c r="Q45" s="215"/>
      <c r="R45" s="215"/>
      <c r="S45" s="215"/>
      <c r="T45" s="215"/>
      <c r="U45" s="215"/>
      <c r="V45" s="215"/>
      <c r="W45" s="276"/>
      <c r="AI45"/>
    </row>
    <row r="46" spans="1:35" x14ac:dyDescent="0.35">
      <c r="A46" s="134"/>
      <c r="B46" s="335"/>
      <c r="C46" s="215"/>
      <c r="D46" s="215"/>
      <c r="E46" s="215"/>
      <c r="F46" s="215"/>
      <c r="G46" s="215"/>
      <c r="H46" s="215"/>
      <c r="I46" s="215"/>
      <c r="J46" s="215"/>
      <c r="K46" s="215"/>
      <c r="L46" s="215"/>
      <c r="M46" s="215"/>
      <c r="N46" s="215"/>
      <c r="O46" s="215"/>
      <c r="P46" s="215"/>
      <c r="Q46" s="215"/>
      <c r="R46" s="215"/>
      <c r="S46" s="215"/>
      <c r="T46" s="215"/>
      <c r="U46" s="215"/>
      <c r="V46" s="215"/>
      <c r="W46" s="276"/>
      <c r="AI46"/>
    </row>
    <row r="47" spans="1:35" x14ac:dyDescent="0.35">
      <c r="A47" s="134"/>
      <c r="B47" s="335"/>
      <c r="C47" s="215"/>
      <c r="D47" s="215"/>
      <c r="E47" s="215"/>
      <c r="F47" s="215"/>
      <c r="G47" s="215"/>
      <c r="H47" s="215"/>
      <c r="I47" s="215"/>
      <c r="J47" s="215"/>
      <c r="K47" s="215"/>
      <c r="L47" s="215"/>
      <c r="M47" s="215"/>
      <c r="N47" s="215"/>
      <c r="O47" s="215"/>
      <c r="P47" s="215"/>
      <c r="Q47" s="215"/>
      <c r="R47" s="215"/>
      <c r="S47" s="215"/>
      <c r="T47" s="215"/>
      <c r="U47" s="215"/>
      <c r="V47" s="215"/>
      <c r="W47" s="276"/>
      <c r="AI47"/>
    </row>
    <row r="48" spans="1:35" x14ac:dyDescent="0.35">
      <c r="A48" s="134"/>
      <c r="B48" s="335"/>
      <c r="C48" s="215"/>
      <c r="D48" s="215"/>
      <c r="E48" s="215"/>
      <c r="F48" s="215"/>
      <c r="G48" s="215"/>
      <c r="H48" s="215"/>
      <c r="I48" s="215"/>
      <c r="J48" s="215"/>
      <c r="K48" s="215"/>
      <c r="L48" s="215"/>
      <c r="M48" s="215"/>
      <c r="N48" s="215"/>
      <c r="O48" s="215"/>
      <c r="P48" s="215"/>
      <c r="Q48" s="215"/>
      <c r="R48" s="215"/>
      <c r="S48" s="215"/>
      <c r="T48" s="215"/>
      <c r="U48" s="215"/>
      <c r="V48" s="215"/>
      <c r="W48" s="276"/>
      <c r="AI48"/>
    </row>
    <row r="49" spans="1:35" x14ac:dyDescent="0.35">
      <c r="A49" s="134"/>
      <c r="B49" s="335"/>
      <c r="C49" s="215"/>
      <c r="D49" s="215"/>
      <c r="E49" s="215"/>
      <c r="F49" s="215"/>
      <c r="G49" s="215"/>
      <c r="H49" s="215"/>
      <c r="I49" s="215"/>
      <c r="J49" s="215"/>
      <c r="K49" s="215"/>
      <c r="L49" s="215"/>
      <c r="M49" s="215"/>
      <c r="N49" s="215"/>
      <c r="O49" s="215"/>
      <c r="P49" s="215"/>
      <c r="Q49" s="215"/>
      <c r="R49" s="215"/>
      <c r="S49" s="215"/>
      <c r="T49" s="215"/>
      <c r="U49" s="215"/>
      <c r="V49" s="215"/>
      <c r="W49" s="276"/>
      <c r="AI49"/>
    </row>
    <row r="50" spans="1:35" x14ac:dyDescent="0.35">
      <c r="A50" s="134"/>
      <c r="B50" s="335"/>
      <c r="C50" s="215"/>
      <c r="D50" s="215"/>
      <c r="E50" s="215"/>
      <c r="F50" s="215"/>
      <c r="G50" s="215"/>
      <c r="H50" s="215"/>
      <c r="I50" s="215"/>
      <c r="J50" s="215"/>
      <c r="K50" s="215"/>
      <c r="L50" s="215"/>
      <c r="M50" s="215"/>
      <c r="N50" s="215"/>
      <c r="O50" s="215"/>
      <c r="P50" s="215"/>
      <c r="Q50" s="215"/>
      <c r="R50" s="215"/>
      <c r="S50" s="215"/>
      <c r="T50" s="215"/>
      <c r="U50" s="215"/>
      <c r="V50" s="215"/>
      <c r="W50" s="276"/>
      <c r="AI50"/>
    </row>
    <row r="51" spans="1:35" x14ac:dyDescent="0.35">
      <c r="A51" s="134"/>
      <c r="B51" s="335"/>
      <c r="C51" s="215"/>
      <c r="D51" s="215"/>
      <c r="E51" s="215"/>
      <c r="F51" s="215"/>
      <c r="G51" s="215"/>
      <c r="H51" s="215"/>
      <c r="I51" s="215"/>
      <c r="J51" s="215"/>
      <c r="K51" s="215"/>
      <c r="L51" s="215"/>
      <c r="M51" s="215"/>
      <c r="N51" s="215"/>
      <c r="O51" s="215"/>
      <c r="P51" s="215"/>
      <c r="Q51" s="215"/>
      <c r="R51" s="215"/>
      <c r="S51" s="215"/>
      <c r="T51" s="215"/>
      <c r="U51" s="215"/>
      <c r="V51" s="215"/>
      <c r="W51" s="276"/>
      <c r="AI51"/>
    </row>
    <row r="52" spans="1:35" x14ac:dyDescent="0.35">
      <c r="A52" s="134"/>
      <c r="B52" s="335"/>
      <c r="C52" s="215"/>
      <c r="D52" s="215"/>
      <c r="E52" s="215"/>
      <c r="F52" s="215"/>
      <c r="G52" s="215"/>
      <c r="H52" s="215"/>
      <c r="I52" s="215"/>
      <c r="J52" s="215"/>
      <c r="K52" s="215"/>
      <c r="L52" s="215"/>
      <c r="M52" s="215"/>
      <c r="N52" s="215"/>
      <c r="O52" s="215"/>
      <c r="P52" s="215"/>
      <c r="Q52" s="215"/>
      <c r="R52" s="215"/>
      <c r="S52" s="215"/>
      <c r="T52" s="215"/>
      <c r="U52" s="215"/>
      <c r="V52" s="215"/>
      <c r="W52" s="276"/>
      <c r="AI52"/>
    </row>
    <row r="53" spans="1:35" x14ac:dyDescent="0.35">
      <c r="A53" s="134"/>
      <c r="B53" s="335"/>
      <c r="C53" s="215"/>
      <c r="D53" s="215"/>
      <c r="E53" s="215"/>
      <c r="F53" s="215"/>
      <c r="G53" s="215"/>
      <c r="H53" s="215"/>
      <c r="I53" s="215"/>
      <c r="J53" s="215"/>
      <c r="K53" s="215"/>
      <c r="L53" s="215"/>
      <c r="M53" s="215"/>
      <c r="N53" s="215"/>
      <c r="O53" s="215"/>
      <c r="P53" s="215"/>
      <c r="Q53" s="215"/>
      <c r="R53" s="215"/>
      <c r="S53" s="215"/>
      <c r="T53" s="215"/>
      <c r="U53" s="215"/>
      <c r="V53" s="215"/>
      <c r="W53" s="276"/>
      <c r="AI53"/>
    </row>
    <row r="54" spans="1:35" x14ac:dyDescent="0.35">
      <c r="A54" s="134"/>
      <c r="B54" s="335"/>
      <c r="C54" s="215"/>
      <c r="D54" s="215"/>
      <c r="E54" s="215"/>
      <c r="F54" s="215"/>
      <c r="G54" s="215"/>
      <c r="H54" s="215"/>
      <c r="I54" s="215"/>
      <c r="J54" s="215"/>
      <c r="K54" s="215"/>
      <c r="L54" s="215"/>
      <c r="M54" s="215"/>
      <c r="N54" s="215"/>
      <c r="O54" s="215"/>
      <c r="P54" s="215"/>
      <c r="Q54" s="215"/>
      <c r="R54" s="215"/>
      <c r="S54" s="215"/>
      <c r="T54" s="215"/>
      <c r="U54" s="215"/>
      <c r="V54" s="215"/>
      <c r="W54" s="276"/>
      <c r="AI54"/>
    </row>
    <row r="55" spans="1:35" x14ac:dyDescent="0.35">
      <c r="A55" s="134"/>
      <c r="B55" s="335"/>
      <c r="C55" s="215"/>
      <c r="D55" s="215"/>
      <c r="E55" s="215"/>
      <c r="F55" s="215"/>
      <c r="G55" s="215"/>
      <c r="H55" s="215"/>
      <c r="I55" s="215"/>
      <c r="J55" s="215"/>
      <c r="K55" s="215"/>
      <c r="L55" s="215"/>
      <c r="M55" s="215"/>
      <c r="N55" s="215"/>
      <c r="O55" s="215"/>
      <c r="P55" s="215"/>
      <c r="Q55" s="215"/>
      <c r="R55" s="215"/>
      <c r="S55" s="215"/>
      <c r="T55" s="215"/>
      <c r="U55" s="215"/>
      <c r="V55" s="215"/>
      <c r="W55" s="276"/>
      <c r="AI55"/>
    </row>
    <row r="56" spans="1:35" x14ac:dyDescent="0.35">
      <c r="A56" s="134"/>
      <c r="B56" s="335"/>
      <c r="C56" s="215"/>
      <c r="D56" s="215"/>
      <c r="E56" s="215"/>
      <c r="F56" s="215"/>
      <c r="G56" s="215"/>
      <c r="H56" s="215"/>
      <c r="I56" s="215"/>
      <c r="J56" s="215"/>
      <c r="K56" s="215"/>
      <c r="L56" s="215"/>
      <c r="M56" s="215"/>
      <c r="N56" s="215"/>
      <c r="O56" s="215"/>
      <c r="P56" s="215"/>
      <c r="Q56" s="215"/>
      <c r="R56" s="215"/>
      <c r="S56" s="215"/>
      <c r="T56" s="215"/>
      <c r="U56" s="215"/>
      <c r="V56" s="215"/>
      <c r="W56" s="276"/>
      <c r="AI56"/>
    </row>
    <row r="57" spans="1:35" x14ac:dyDescent="0.35">
      <c r="A57" s="134"/>
      <c r="B57" s="335"/>
      <c r="C57" s="215"/>
      <c r="D57" s="215"/>
      <c r="E57" s="215"/>
      <c r="F57" s="215"/>
      <c r="G57" s="215"/>
      <c r="H57" s="215"/>
      <c r="I57" s="215"/>
      <c r="J57" s="215"/>
      <c r="K57" s="215"/>
      <c r="L57" s="215"/>
      <c r="M57" s="215"/>
      <c r="N57" s="215"/>
      <c r="O57" s="215"/>
      <c r="P57" s="215"/>
      <c r="Q57" s="215"/>
      <c r="R57" s="215"/>
      <c r="S57" s="215"/>
      <c r="T57" s="215"/>
      <c r="U57" s="215"/>
      <c r="V57" s="215"/>
      <c r="W57" s="276"/>
      <c r="AI57"/>
    </row>
    <row r="58" spans="1:35" x14ac:dyDescent="0.35">
      <c r="A58" s="134"/>
      <c r="B58" s="335"/>
      <c r="C58" s="215"/>
      <c r="D58" s="215"/>
      <c r="E58" s="215"/>
      <c r="F58" s="215"/>
      <c r="G58" s="215"/>
      <c r="H58" s="215"/>
      <c r="I58" s="215"/>
      <c r="J58" s="215"/>
      <c r="K58" s="215"/>
      <c r="L58" s="215"/>
      <c r="M58" s="215"/>
      <c r="N58" s="215"/>
      <c r="O58" s="215"/>
      <c r="P58" s="215"/>
      <c r="Q58" s="215"/>
      <c r="R58" s="215"/>
      <c r="S58" s="215"/>
      <c r="T58" s="215"/>
      <c r="U58" s="215"/>
      <c r="V58" s="215"/>
      <c r="W58" s="276"/>
      <c r="AI58"/>
    </row>
    <row r="59" spans="1:35" x14ac:dyDescent="0.35">
      <c r="A59" s="134"/>
      <c r="B59" s="335"/>
      <c r="C59" s="215"/>
      <c r="D59" s="215"/>
      <c r="E59" s="215"/>
      <c r="F59" s="215"/>
      <c r="G59" s="215"/>
      <c r="H59" s="215"/>
      <c r="I59" s="215"/>
      <c r="J59" s="215"/>
      <c r="K59" s="215"/>
      <c r="L59" s="215"/>
      <c r="M59" s="215"/>
      <c r="N59" s="215"/>
      <c r="O59" s="215"/>
      <c r="P59" s="215"/>
      <c r="Q59" s="215"/>
      <c r="R59" s="215"/>
      <c r="S59" s="215"/>
      <c r="T59" s="215"/>
      <c r="U59" s="215"/>
      <c r="V59" s="215"/>
      <c r="W59" s="276"/>
      <c r="AI59"/>
    </row>
    <row r="60" spans="1:35" x14ac:dyDescent="0.35">
      <c r="A60" s="134"/>
      <c r="B60" s="335"/>
      <c r="C60" s="215"/>
      <c r="D60" s="215"/>
      <c r="E60" s="215"/>
      <c r="F60" s="215"/>
      <c r="G60" s="215"/>
      <c r="H60" s="215"/>
      <c r="I60" s="215"/>
      <c r="J60" s="215"/>
      <c r="K60" s="215"/>
      <c r="L60" s="215"/>
      <c r="M60" s="215"/>
      <c r="N60" s="215"/>
      <c r="O60" s="215"/>
      <c r="P60" s="215"/>
      <c r="Q60" s="215"/>
      <c r="R60" s="215"/>
      <c r="S60" s="215"/>
      <c r="T60" s="215"/>
      <c r="U60" s="215"/>
      <c r="V60" s="215"/>
      <c r="W60" s="276"/>
      <c r="AI60"/>
    </row>
    <row r="61" spans="1:35" x14ac:dyDescent="0.35">
      <c r="A61" s="134"/>
      <c r="B61" s="335"/>
      <c r="C61" s="215"/>
      <c r="D61" s="215"/>
      <c r="E61" s="215"/>
      <c r="F61" s="215"/>
      <c r="G61" s="215"/>
      <c r="H61" s="215"/>
      <c r="I61" s="215"/>
      <c r="J61" s="215"/>
      <c r="K61" s="215"/>
      <c r="L61" s="215"/>
      <c r="M61" s="215"/>
      <c r="N61" s="215"/>
      <c r="O61" s="215"/>
      <c r="P61" s="215"/>
      <c r="Q61" s="215"/>
      <c r="R61" s="215"/>
      <c r="S61" s="215"/>
      <c r="T61" s="215"/>
      <c r="U61" s="215"/>
      <c r="V61" s="215"/>
      <c r="W61" s="276"/>
      <c r="AI61"/>
    </row>
    <row r="62" spans="1:35" x14ac:dyDescent="0.35">
      <c r="A62" s="134"/>
      <c r="B62" s="335"/>
      <c r="C62" s="215"/>
      <c r="D62" s="215"/>
      <c r="E62" s="215"/>
      <c r="F62" s="215"/>
      <c r="G62" s="215"/>
      <c r="H62" s="215"/>
      <c r="I62" s="215"/>
      <c r="J62" s="215"/>
      <c r="K62" s="215"/>
      <c r="L62" s="215"/>
      <c r="M62" s="215"/>
      <c r="N62" s="215"/>
      <c r="O62" s="215"/>
      <c r="P62" s="215"/>
      <c r="Q62" s="215"/>
      <c r="R62" s="215"/>
      <c r="S62" s="215"/>
      <c r="T62" s="215"/>
      <c r="U62" s="215"/>
      <c r="V62" s="215"/>
      <c r="W62" s="276"/>
      <c r="AI62"/>
    </row>
    <row r="63" spans="1:35" x14ac:dyDescent="0.35">
      <c r="A63" s="134"/>
      <c r="B63" s="335"/>
      <c r="C63" s="215"/>
      <c r="D63" s="215"/>
      <c r="E63" s="215"/>
      <c r="F63" s="215"/>
      <c r="G63" s="215"/>
      <c r="H63" s="215"/>
      <c r="I63" s="215"/>
      <c r="J63" s="215"/>
      <c r="K63" s="215"/>
      <c r="L63" s="215"/>
      <c r="M63" s="215"/>
      <c r="N63" s="215"/>
      <c r="O63" s="215"/>
      <c r="P63" s="215"/>
      <c r="Q63" s="215"/>
      <c r="R63" s="215"/>
      <c r="S63" s="215"/>
      <c r="T63" s="215"/>
      <c r="U63" s="215"/>
      <c r="V63" s="215"/>
      <c r="W63" s="276"/>
      <c r="AI63"/>
    </row>
    <row r="64" spans="1:35" x14ac:dyDescent="0.35">
      <c r="A64" s="134"/>
      <c r="B64" s="335"/>
      <c r="C64" s="215"/>
      <c r="D64" s="215"/>
      <c r="E64" s="215"/>
      <c r="F64" s="215"/>
      <c r="G64" s="215"/>
      <c r="H64" s="215"/>
      <c r="I64" s="215"/>
      <c r="J64" s="215"/>
      <c r="K64" s="215"/>
      <c r="L64" s="215"/>
      <c r="M64" s="215"/>
      <c r="N64" s="215"/>
      <c r="O64" s="215"/>
      <c r="P64" s="215"/>
      <c r="Q64" s="215"/>
      <c r="R64" s="215"/>
      <c r="S64" s="215"/>
      <c r="T64" s="215"/>
      <c r="U64" s="215"/>
      <c r="V64" s="215"/>
      <c r="W64" s="276"/>
      <c r="AI64"/>
    </row>
    <row r="65" spans="1:35" x14ac:dyDescent="0.35">
      <c r="A65" s="134"/>
      <c r="B65" s="335"/>
      <c r="C65" s="215"/>
      <c r="D65" s="215"/>
      <c r="E65" s="215"/>
      <c r="F65" s="215"/>
      <c r="G65" s="215"/>
      <c r="H65" s="215"/>
      <c r="I65" s="215"/>
      <c r="J65" s="215"/>
      <c r="K65" s="215"/>
      <c r="L65" s="215"/>
      <c r="M65" s="215"/>
      <c r="N65" s="215"/>
      <c r="O65" s="215"/>
      <c r="P65" s="215"/>
      <c r="Q65" s="215"/>
      <c r="R65" s="215"/>
      <c r="S65" s="215"/>
      <c r="T65" s="215"/>
      <c r="U65" s="215"/>
      <c r="V65" s="215"/>
      <c r="W65" s="276"/>
      <c r="AI65"/>
    </row>
    <row r="66" spans="1:35" x14ac:dyDescent="0.35">
      <c r="A66" s="134"/>
      <c r="B66" s="335"/>
      <c r="C66" s="215"/>
      <c r="D66" s="215"/>
      <c r="E66" s="215"/>
      <c r="F66" s="215"/>
      <c r="G66" s="215"/>
      <c r="H66" s="215"/>
      <c r="I66" s="215"/>
      <c r="J66" s="215"/>
      <c r="K66" s="215"/>
      <c r="L66" s="215"/>
      <c r="M66" s="215"/>
      <c r="N66" s="215"/>
      <c r="O66" s="215"/>
      <c r="P66" s="215"/>
      <c r="Q66" s="215"/>
      <c r="R66" s="215"/>
      <c r="S66" s="215"/>
      <c r="T66" s="215"/>
      <c r="U66" s="215"/>
      <c r="V66" s="215"/>
      <c r="W66" s="276"/>
      <c r="AI66"/>
    </row>
    <row r="67" spans="1:35" x14ac:dyDescent="0.35">
      <c r="A67" s="134"/>
      <c r="B67" s="335"/>
      <c r="C67" s="215"/>
      <c r="D67" s="215"/>
      <c r="E67" s="215"/>
      <c r="F67" s="215"/>
      <c r="G67" s="215"/>
      <c r="H67" s="215"/>
      <c r="I67" s="215"/>
      <c r="J67" s="215"/>
      <c r="K67" s="215"/>
      <c r="L67" s="215"/>
      <c r="M67" s="215"/>
      <c r="N67" s="215"/>
      <c r="O67" s="215"/>
      <c r="P67" s="215"/>
      <c r="Q67" s="215"/>
      <c r="R67" s="215"/>
      <c r="S67" s="215"/>
      <c r="T67" s="215"/>
      <c r="U67" s="215"/>
      <c r="V67" s="215"/>
      <c r="W67" s="276"/>
      <c r="AI67"/>
    </row>
    <row r="68" spans="1:35" x14ac:dyDescent="0.35">
      <c r="A68" s="134"/>
      <c r="B68" s="335"/>
      <c r="C68" s="215"/>
      <c r="D68" s="215"/>
      <c r="E68" s="215"/>
      <c r="F68" s="215"/>
      <c r="G68" s="215"/>
      <c r="H68" s="215"/>
      <c r="I68" s="215"/>
      <c r="J68" s="215"/>
      <c r="K68" s="215"/>
      <c r="L68" s="215"/>
      <c r="M68" s="215"/>
      <c r="N68" s="215"/>
      <c r="O68" s="215"/>
      <c r="P68" s="215"/>
      <c r="Q68" s="215"/>
      <c r="R68" s="215"/>
      <c r="S68" s="215"/>
      <c r="T68" s="215"/>
      <c r="U68" s="215"/>
      <c r="V68" s="215"/>
      <c r="W68" s="276"/>
      <c r="AI68"/>
    </row>
    <row r="69" spans="1:35" x14ac:dyDescent="0.35">
      <c r="A69" s="134"/>
      <c r="B69" s="335"/>
      <c r="C69" s="215"/>
      <c r="D69" s="215"/>
      <c r="E69" s="215"/>
      <c r="F69" s="215"/>
      <c r="G69" s="215"/>
      <c r="H69" s="215"/>
      <c r="I69" s="215"/>
      <c r="J69" s="215"/>
      <c r="K69" s="215"/>
      <c r="L69" s="215"/>
      <c r="M69" s="215"/>
      <c r="N69" s="215"/>
      <c r="O69" s="215"/>
      <c r="P69" s="215"/>
      <c r="Q69" s="215"/>
      <c r="R69" s="215"/>
      <c r="S69" s="215"/>
      <c r="T69" s="215"/>
      <c r="U69" s="215"/>
      <c r="V69" s="215"/>
      <c r="W69" s="276"/>
      <c r="AI69"/>
    </row>
    <row r="70" spans="1:35" x14ac:dyDescent="0.35">
      <c r="A70" s="134"/>
      <c r="B70" s="335"/>
      <c r="C70" s="215"/>
      <c r="D70" s="215"/>
      <c r="E70" s="215"/>
      <c r="F70" s="215"/>
      <c r="G70" s="215"/>
      <c r="H70" s="215"/>
      <c r="I70" s="215"/>
      <c r="J70" s="215"/>
      <c r="K70" s="215"/>
      <c r="L70" s="215"/>
      <c r="M70" s="215"/>
      <c r="N70" s="215"/>
      <c r="O70" s="215"/>
      <c r="P70" s="215"/>
      <c r="Q70" s="215"/>
      <c r="R70" s="215"/>
      <c r="S70" s="215"/>
      <c r="T70" s="215"/>
      <c r="U70" s="215"/>
      <c r="V70" s="215"/>
      <c r="W70" s="276"/>
      <c r="AI70"/>
    </row>
    <row r="71" spans="1:35" x14ac:dyDescent="0.35">
      <c r="A71" s="134"/>
      <c r="B71" s="335"/>
      <c r="C71" s="215"/>
      <c r="D71" s="215"/>
      <c r="E71" s="215"/>
      <c r="F71" s="215"/>
      <c r="G71" s="215"/>
      <c r="H71" s="215"/>
      <c r="I71" s="215"/>
      <c r="J71" s="215"/>
      <c r="K71" s="215"/>
      <c r="L71" s="215"/>
      <c r="M71" s="215"/>
      <c r="N71" s="215"/>
      <c r="O71" s="215"/>
      <c r="P71" s="215"/>
      <c r="Q71" s="215"/>
      <c r="R71" s="215"/>
      <c r="S71" s="215"/>
      <c r="T71" s="215"/>
      <c r="U71" s="215"/>
      <c r="V71" s="215"/>
      <c r="W71" s="276"/>
      <c r="AI71"/>
    </row>
    <row r="72" spans="1:35" x14ac:dyDescent="0.35">
      <c r="A72" s="134"/>
      <c r="B72" s="335"/>
      <c r="C72" s="215"/>
      <c r="D72" s="215"/>
      <c r="E72" s="215"/>
      <c r="F72" s="215"/>
      <c r="G72" s="215"/>
      <c r="H72" s="215"/>
      <c r="I72" s="215"/>
      <c r="J72" s="215"/>
      <c r="K72" s="215"/>
      <c r="L72" s="215"/>
      <c r="M72" s="215"/>
      <c r="N72" s="215"/>
      <c r="O72" s="215"/>
      <c r="P72" s="215"/>
      <c r="Q72" s="215"/>
      <c r="R72" s="215"/>
      <c r="S72" s="215"/>
      <c r="T72" s="215"/>
      <c r="U72" s="215"/>
      <c r="V72" s="215"/>
      <c r="W72" s="276"/>
      <c r="AI72"/>
    </row>
    <row r="73" spans="1:35" x14ac:dyDescent="0.35">
      <c r="A73" s="134"/>
      <c r="B73" s="335"/>
      <c r="C73" s="215"/>
      <c r="D73" s="215"/>
      <c r="E73" s="215"/>
      <c r="F73" s="215"/>
      <c r="G73" s="215"/>
      <c r="H73" s="215"/>
      <c r="I73" s="215"/>
      <c r="J73" s="215"/>
      <c r="K73" s="215"/>
      <c r="L73" s="215"/>
      <c r="M73" s="215"/>
      <c r="N73" s="215"/>
      <c r="O73" s="215"/>
      <c r="P73" s="215"/>
      <c r="Q73" s="215"/>
      <c r="R73" s="215"/>
      <c r="S73" s="215"/>
      <c r="T73" s="215"/>
      <c r="U73" s="215"/>
      <c r="V73" s="215"/>
      <c r="W73" s="276"/>
      <c r="AI73"/>
    </row>
    <row r="74" spans="1:35" x14ac:dyDescent="0.35">
      <c r="A74" s="134"/>
      <c r="B74" s="335"/>
      <c r="C74" s="215"/>
      <c r="D74" s="215"/>
      <c r="E74" s="215"/>
      <c r="F74" s="215"/>
      <c r="G74" s="215"/>
      <c r="H74" s="215"/>
      <c r="I74" s="215"/>
      <c r="J74" s="215"/>
      <c r="K74" s="215"/>
      <c r="L74" s="215"/>
      <c r="M74" s="215"/>
      <c r="N74" s="215"/>
      <c r="O74" s="215"/>
      <c r="P74" s="215"/>
      <c r="Q74" s="215"/>
      <c r="R74" s="215"/>
      <c r="S74" s="215"/>
      <c r="T74" s="215"/>
      <c r="U74" s="215"/>
      <c r="V74" s="215"/>
      <c r="W74" s="276"/>
      <c r="AI74"/>
    </row>
    <row r="75" spans="1:35" x14ac:dyDescent="0.35">
      <c r="A75" s="134"/>
      <c r="B75" s="335"/>
      <c r="C75" s="215"/>
      <c r="D75" s="215"/>
      <c r="E75" s="215"/>
      <c r="F75" s="215"/>
      <c r="G75" s="215"/>
      <c r="H75" s="215"/>
      <c r="I75" s="215"/>
      <c r="J75" s="215"/>
      <c r="K75" s="215"/>
      <c r="L75" s="215"/>
      <c r="M75" s="215"/>
      <c r="N75" s="215"/>
      <c r="O75" s="215"/>
      <c r="P75" s="215"/>
      <c r="Q75" s="215"/>
      <c r="R75" s="215"/>
      <c r="S75" s="215"/>
      <c r="T75" s="215"/>
      <c r="U75" s="215"/>
      <c r="V75" s="215"/>
      <c r="W75" s="276"/>
      <c r="AI75"/>
    </row>
    <row r="76" spans="1:35" x14ac:dyDescent="0.35">
      <c r="A76" s="134"/>
      <c r="B76" s="335"/>
      <c r="C76" s="215"/>
      <c r="D76" s="215"/>
      <c r="E76" s="215"/>
      <c r="F76" s="215"/>
      <c r="G76" s="215"/>
      <c r="H76" s="215"/>
      <c r="I76" s="215"/>
      <c r="J76" s="215"/>
      <c r="K76" s="215"/>
      <c r="L76" s="215"/>
      <c r="M76" s="215"/>
      <c r="N76" s="215"/>
      <c r="O76" s="215"/>
      <c r="P76" s="215"/>
      <c r="Q76" s="215"/>
      <c r="R76" s="215"/>
      <c r="S76" s="215"/>
      <c r="T76" s="215"/>
      <c r="U76" s="215"/>
      <c r="V76" s="215"/>
      <c r="W76" s="276"/>
      <c r="AI76"/>
    </row>
    <row r="77" spans="1:35" x14ac:dyDescent="0.35">
      <c r="A77" s="134"/>
      <c r="B77" s="335"/>
      <c r="C77" s="215"/>
      <c r="D77" s="215"/>
      <c r="E77" s="215"/>
      <c r="F77" s="215"/>
      <c r="G77" s="215"/>
      <c r="H77" s="215"/>
      <c r="I77" s="215"/>
      <c r="J77" s="215"/>
      <c r="K77" s="215"/>
      <c r="L77" s="215"/>
      <c r="M77" s="215"/>
      <c r="N77" s="215"/>
      <c r="O77" s="215"/>
      <c r="P77" s="215"/>
      <c r="Q77" s="215"/>
      <c r="R77" s="215"/>
      <c r="S77" s="215"/>
      <c r="T77" s="215"/>
      <c r="U77" s="215"/>
      <c r="V77" s="215"/>
      <c r="W77" s="276"/>
      <c r="AI77"/>
    </row>
    <row r="78" spans="1:35" x14ac:dyDescent="0.35">
      <c r="A78" s="134"/>
      <c r="B78" s="335"/>
      <c r="C78" s="215"/>
      <c r="D78" s="215"/>
      <c r="E78" s="215"/>
      <c r="F78" s="215"/>
      <c r="G78" s="215"/>
      <c r="H78" s="215"/>
      <c r="I78" s="215"/>
      <c r="J78" s="215"/>
      <c r="K78" s="215"/>
      <c r="L78" s="215"/>
      <c r="M78" s="215"/>
      <c r="N78" s="215"/>
      <c r="O78" s="215"/>
      <c r="P78" s="215"/>
      <c r="Q78" s="215"/>
      <c r="R78" s="215"/>
      <c r="S78" s="215"/>
      <c r="T78" s="215"/>
      <c r="U78" s="215"/>
      <c r="V78" s="215"/>
      <c r="W78" s="276"/>
      <c r="AI78"/>
    </row>
    <row r="79" spans="1:35" x14ac:dyDescent="0.35">
      <c r="A79" s="134"/>
      <c r="B79" s="335"/>
      <c r="C79" s="215"/>
      <c r="D79" s="215"/>
      <c r="E79" s="215"/>
      <c r="F79" s="215"/>
      <c r="G79" s="215"/>
      <c r="H79" s="215"/>
      <c r="I79" s="215"/>
      <c r="J79" s="215"/>
      <c r="K79" s="215"/>
      <c r="L79" s="215"/>
      <c r="M79" s="215"/>
      <c r="N79" s="215"/>
      <c r="O79" s="215"/>
      <c r="P79" s="215"/>
      <c r="Q79" s="215"/>
      <c r="R79" s="215"/>
      <c r="S79" s="215"/>
      <c r="T79" s="215"/>
      <c r="U79" s="215"/>
      <c r="V79" s="215"/>
      <c r="W79" s="276"/>
      <c r="AI79"/>
    </row>
    <row r="80" spans="1:35" x14ac:dyDescent="0.35">
      <c r="A80" s="134"/>
      <c r="B80" s="335"/>
      <c r="C80" s="215"/>
      <c r="D80" s="215"/>
      <c r="E80" s="215"/>
      <c r="F80" s="215"/>
      <c r="G80" s="215"/>
      <c r="H80" s="215"/>
      <c r="I80" s="215"/>
      <c r="J80" s="215"/>
      <c r="K80" s="215"/>
      <c r="L80" s="215"/>
      <c r="M80" s="215"/>
      <c r="N80" s="215"/>
      <c r="O80" s="215"/>
      <c r="P80" s="215"/>
      <c r="Q80" s="215"/>
      <c r="R80" s="215"/>
      <c r="S80" s="215"/>
      <c r="T80" s="215"/>
      <c r="U80" s="215"/>
      <c r="V80" s="215"/>
      <c r="W80" s="276"/>
      <c r="AI80"/>
    </row>
    <row r="81" spans="1:35" x14ac:dyDescent="0.35">
      <c r="A81" s="134"/>
      <c r="B81" s="335"/>
      <c r="C81" s="215"/>
      <c r="D81" s="215"/>
      <c r="E81" s="215"/>
      <c r="F81" s="215"/>
      <c r="G81" s="215"/>
      <c r="H81" s="215"/>
      <c r="I81" s="215"/>
      <c r="J81" s="215"/>
      <c r="K81" s="215"/>
      <c r="L81" s="215"/>
      <c r="M81" s="215"/>
      <c r="N81" s="215"/>
      <c r="O81" s="215"/>
      <c r="P81" s="215"/>
      <c r="Q81" s="215"/>
      <c r="R81" s="215"/>
      <c r="S81" s="215"/>
      <c r="T81" s="215"/>
      <c r="U81" s="215"/>
      <c r="V81" s="215"/>
      <c r="W81" s="276"/>
      <c r="AI81"/>
    </row>
    <row r="82" spans="1:35" x14ac:dyDescent="0.35">
      <c r="A82" s="134"/>
      <c r="B82" s="335"/>
      <c r="C82" s="215"/>
      <c r="D82" s="215"/>
      <c r="E82" s="215"/>
      <c r="F82" s="215"/>
      <c r="G82" s="215"/>
      <c r="H82" s="215"/>
      <c r="I82" s="215"/>
      <c r="J82" s="215"/>
      <c r="K82" s="215"/>
      <c r="L82" s="215"/>
      <c r="M82" s="215"/>
      <c r="N82" s="215"/>
      <c r="O82" s="215"/>
      <c r="P82" s="215"/>
      <c r="Q82" s="215"/>
      <c r="R82" s="215"/>
      <c r="S82" s="215"/>
      <c r="T82" s="215"/>
      <c r="U82" s="215"/>
      <c r="V82" s="215"/>
      <c r="W82" s="276"/>
      <c r="AI82"/>
    </row>
    <row r="83" spans="1:35" x14ac:dyDescent="0.35">
      <c r="A83" s="134"/>
      <c r="B83" s="335"/>
      <c r="C83" s="215"/>
      <c r="D83" s="215"/>
      <c r="E83" s="215"/>
      <c r="F83" s="215"/>
      <c r="G83" s="215"/>
      <c r="H83" s="215"/>
      <c r="I83" s="215"/>
      <c r="J83" s="215"/>
      <c r="K83" s="215"/>
      <c r="L83" s="215"/>
      <c r="M83" s="215"/>
      <c r="N83" s="215"/>
      <c r="O83" s="215"/>
      <c r="P83" s="215"/>
      <c r="Q83" s="215"/>
      <c r="R83" s="215"/>
      <c r="S83" s="215"/>
      <c r="T83" s="215"/>
      <c r="U83" s="215"/>
      <c r="V83" s="215"/>
      <c r="W83" s="276"/>
      <c r="AI83"/>
    </row>
    <row r="84" spans="1:35" x14ac:dyDescent="0.35">
      <c r="A84" s="134"/>
      <c r="B84" s="335"/>
      <c r="C84" s="215"/>
      <c r="D84" s="215"/>
      <c r="E84" s="215"/>
      <c r="F84" s="215"/>
      <c r="G84" s="215"/>
      <c r="H84" s="215"/>
      <c r="I84" s="215"/>
      <c r="J84" s="215"/>
      <c r="K84" s="215"/>
      <c r="L84" s="215"/>
      <c r="M84" s="215"/>
      <c r="N84" s="215"/>
      <c r="O84" s="215"/>
      <c r="P84" s="215"/>
      <c r="Q84" s="215"/>
      <c r="R84" s="215"/>
      <c r="S84" s="215"/>
      <c r="T84" s="215"/>
      <c r="U84" s="215"/>
      <c r="V84" s="215"/>
      <c r="W84" s="276"/>
      <c r="AI84"/>
    </row>
    <row r="85" spans="1:35" x14ac:dyDescent="0.35">
      <c r="A85" s="134"/>
      <c r="B85" s="335"/>
      <c r="C85" s="215"/>
      <c r="D85" s="215"/>
      <c r="E85" s="215"/>
      <c r="F85" s="215"/>
      <c r="G85" s="215"/>
      <c r="H85" s="215"/>
      <c r="I85" s="215"/>
      <c r="J85" s="215"/>
      <c r="K85" s="215"/>
      <c r="L85" s="215"/>
      <c r="M85" s="215"/>
      <c r="N85" s="215"/>
      <c r="O85" s="215"/>
      <c r="P85" s="215"/>
      <c r="Q85" s="215"/>
      <c r="R85" s="215"/>
      <c r="S85" s="215"/>
      <c r="T85" s="215"/>
      <c r="U85" s="215"/>
      <c r="V85" s="215"/>
      <c r="W85" s="276"/>
      <c r="AI85"/>
    </row>
    <row r="86" spans="1:35" x14ac:dyDescent="0.35">
      <c r="A86" s="134"/>
      <c r="B86" s="335"/>
      <c r="C86" s="215"/>
      <c r="D86" s="215"/>
      <c r="E86" s="215"/>
      <c r="F86" s="215"/>
      <c r="G86" s="215"/>
      <c r="H86" s="215"/>
      <c r="I86" s="215"/>
      <c r="J86" s="215"/>
      <c r="K86" s="215"/>
      <c r="L86" s="215"/>
      <c r="M86" s="215"/>
      <c r="N86" s="215"/>
      <c r="O86" s="215"/>
      <c r="P86" s="215"/>
      <c r="Q86" s="215"/>
      <c r="R86" s="215"/>
      <c r="S86" s="215"/>
      <c r="T86" s="215"/>
      <c r="U86" s="215"/>
      <c r="V86" s="215"/>
      <c r="W86" s="276"/>
      <c r="AI86"/>
    </row>
    <row r="87" spans="1:35" x14ac:dyDescent="0.35">
      <c r="A87" s="134"/>
      <c r="B87" s="335"/>
      <c r="C87" s="215"/>
      <c r="D87" s="215"/>
      <c r="E87" s="215"/>
      <c r="F87" s="215"/>
      <c r="G87" s="215"/>
      <c r="H87" s="215"/>
      <c r="I87" s="215"/>
      <c r="J87" s="215"/>
      <c r="K87" s="215"/>
      <c r="L87" s="215"/>
      <c r="M87" s="215"/>
      <c r="N87" s="215"/>
      <c r="O87" s="215"/>
      <c r="P87" s="215"/>
      <c r="Q87" s="215"/>
      <c r="R87" s="215"/>
      <c r="S87" s="215"/>
      <c r="T87" s="215"/>
      <c r="U87" s="215"/>
      <c r="V87" s="215"/>
      <c r="W87" s="276"/>
      <c r="AI87"/>
    </row>
    <row r="88" spans="1:35" x14ac:dyDescent="0.35">
      <c r="A88" s="134"/>
      <c r="B88" s="335"/>
      <c r="C88" s="215"/>
      <c r="D88" s="215"/>
      <c r="E88" s="215"/>
      <c r="F88" s="215"/>
      <c r="G88" s="215"/>
      <c r="H88" s="215"/>
      <c r="I88" s="215"/>
      <c r="J88" s="215"/>
      <c r="K88" s="215"/>
      <c r="L88" s="215"/>
      <c r="M88" s="215"/>
      <c r="N88" s="215"/>
      <c r="O88" s="215"/>
      <c r="P88" s="215"/>
      <c r="Q88" s="215"/>
      <c r="R88" s="215"/>
      <c r="S88" s="215"/>
      <c r="T88" s="215"/>
      <c r="U88" s="215"/>
      <c r="V88" s="215"/>
      <c r="W88" s="276"/>
      <c r="AI88"/>
    </row>
    <row r="89" spans="1:35" x14ac:dyDescent="0.35">
      <c r="A89" s="134"/>
      <c r="B89" s="335"/>
      <c r="C89" s="215"/>
      <c r="D89" s="215"/>
      <c r="E89" s="215"/>
      <c r="F89" s="215"/>
      <c r="G89" s="215"/>
      <c r="H89" s="215"/>
      <c r="I89" s="215"/>
      <c r="J89" s="215"/>
      <c r="K89" s="215"/>
      <c r="L89" s="215"/>
      <c r="M89" s="215"/>
      <c r="N89" s="215"/>
      <c r="O89" s="215"/>
      <c r="P89" s="215"/>
      <c r="Q89" s="215"/>
      <c r="R89" s="215"/>
      <c r="S89" s="215"/>
      <c r="T89" s="215"/>
      <c r="U89" s="215"/>
      <c r="V89" s="215"/>
      <c r="W89" s="276"/>
      <c r="AI89"/>
    </row>
    <row r="90" spans="1:35" x14ac:dyDescent="0.35">
      <c r="A90" s="134"/>
      <c r="B90" s="335"/>
      <c r="C90" s="215"/>
      <c r="D90" s="215"/>
      <c r="E90" s="215"/>
      <c r="F90" s="215"/>
      <c r="G90" s="215"/>
      <c r="H90" s="215"/>
      <c r="I90" s="215"/>
      <c r="J90" s="215"/>
      <c r="K90" s="215"/>
      <c r="L90" s="215"/>
      <c r="M90" s="215"/>
      <c r="N90" s="215"/>
      <c r="O90" s="215"/>
      <c r="P90" s="215"/>
      <c r="Q90" s="215"/>
      <c r="R90" s="215"/>
      <c r="S90" s="215"/>
      <c r="T90" s="215"/>
      <c r="U90" s="215"/>
      <c r="V90" s="215"/>
      <c r="W90" s="276"/>
      <c r="AI90"/>
    </row>
    <row r="91" spans="1:35" x14ac:dyDescent="0.35">
      <c r="A91" s="134"/>
      <c r="B91" s="335"/>
      <c r="C91" s="215"/>
      <c r="D91" s="215"/>
      <c r="E91" s="215"/>
      <c r="F91" s="215"/>
      <c r="G91" s="215"/>
      <c r="H91" s="215"/>
      <c r="I91" s="215"/>
      <c r="J91" s="215"/>
      <c r="K91" s="215"/>
      <c r="L91" s="215"/>
      <c r="M91" s="215"/>
      <c r="N91" s="215"/>
      <c r="O91" s="215"/>
      <c r="P91" s="215"/>
      <c r="Q91" s="215"/>
      <c r="R91" s="215"/>
      <c r="S91" s="215"/>
      <c r="T91" s="215"/>
      <c r="U91" s="215"/>
      <c r="V91" s="215"/>
      <c r="W91" s="276"/>
      <c r="AI91"/>
    </row>
    <row r="92" spans="1:35" x14ac:dyDescent="0.35">
      <c r="A92" s="134"/>
      <c r="B92" s="335"/>
      <c r="C92" s="215"/>
      <c r="D92" s="215"/>
      <c r="E92" s="215"/>
      <c r="F92" s="215"/>
      <c r="G92" s="215"/>
      <c r="H92" s="215"/>
      <c r="I92" s="215"/>
      <c r="J92" s="215"/>
      <c r="K92" s="215"/>
      <c r="L92" s="215"/>
      <c r="M92" s="215"/>
      <c r="N92" s="215"/>
      <c r="O92" s="215"/>
      <c r="P92" s="215"/>
      <c r="Q92" s="215"/>
      <c r="R92" s="215"/>
      <c r="S92" s="215"/>
      <c r="T92" s="215"/>
      <c r="U92" s="215"/>
      <c r="V92" s="215"/>
      <c r="W92" s="276"/>
      <c r="AI92"/>
    </row>
    <row r="93" spans="1:35" x14ac:dyDescent="0.35">
      <c r="A93" s="134"/>
      <c r="B93" s="335"/>
      <c r="C93" s="215"/>
      <c r="D93" s="215"/>
      <c r="E93" s="215"/>
      <c r="F93" s="215"/>
      <c r="G93" s="215"/>
      <c r="H93" s="215"/>
      <c r="I93" s="215"/>
      <c r="J93" s="215"/>
      <c r="K93" s="215"/>
      <c r="L93" s="215"/>
      <c r="M93" s="215"/>
      <c r="N93" s="215"/>
      <c r="O93" s="215"/>
      <c r="P93" s="215"/>
      <c r="Q93" s="215"/>
      <c r="R93" s="215"/>
      <c r="S93" s="215"/>
      <c r="T93" s="215"/>
      <c r="U93" s="215"/>
      <c r="V93" s="215"/>
      <c r="W93" s="276"/>
      <c r="AI93"/>
    </row>
    <row r="94" spans="1:35" x14ac:dyDescent="0.35">
      <c r="A94" s="134"/>
      <c r="B94" s="335"/>
      <c r="C94" s="215"/>
      <c r="D94" s="215"/>
      <c r="E94" s="215"/>
      <c r="F94" s="215"/>
      <c r="G94" s="215"/>
      <c r="H94" s="215"/>
      <c r="I94" s="215"/>
      <c r="J94" s="215"/>
      <c r="K94" s="215"/>
      <c r="L94" s="215"/>
      <c r="M94" s="215"/>
      <c r="N94" s="215"/>
      <c r="O94" s="215"/>
      <c r="P94" s="215"/>
      <c r="Q94" s="215"/>
      <c r="R94" s="215"/>
      <c r="S94" s="215"/>
      <c r="T94" s="215"/>
      <c r="U94" s="215"/>
      <c r="V94" s="215"/>
      <c r="W94" s="276"/>
      <c r="AI94"/>
    </row>
    <row r="95" spans="1:35" x14ac:dyDescent="0.35">
      <c r="A95" s="134"/>
      <c r="B95" s="335"/>
      <c r="C95" s="215"/>
      <c r="D95" s="215"/>
      <c r="E95" s="215"/>
      <c r="F95" s="215"/>
      <c r="G95" s="215"/>
      <c r="H95" s="215"/>
      <c r="I95" s="215"/>
      <c r="J95" s="215"/>
      <c r="K95" s="215"/>
      <c r="L95" s="215"/>
      <c r="M95" s="215"/>
      <c r="N95" s="215"/>
      <c r="O95" s="215"/>
      <c r="P95" s="215"/>
      <c r="Q95" s="215"/>
      <c r="R95" s="215"/>
      <c r="S95" s="215"/>
      <c r="T95" s="215"/>
      <c r="U95" s="215"/>
      <c r="V95" s="215"/>
      <c r="W95" s="276"/>
      <c r="AI95"/>
    </row>
    <row r="96" spans="1:35" x14ac:dyDescent="0.35">
      <c r="A96" s="134"/>
      <c r="B96" s="335"/>
      <c r="C96" s="215"/>
      <c r="D96" s="215"/>
      <c r="E96" s="215"/>
      <c r="F96" s="215"/>
      <c r="G96" s="215"/>
      <c r="H96" s="215"/>
      <c r="I96" s="215"/>
      <c r="J96" s="215"/>
      <c r="K96" s="215"/>
      <c r="L96" s="215"/>
      <c r="M96" s="215"/>
      <c r="N96" s="215"/>
      <c r="O96" s="215"/>
      <c r="P96" s="215"/>
      <c r="Q96" s="215"/>
      <c r="R96" s="215"/>
      <c r="S96" s="215"/>
      <c r="T96" s="215"/>
      <c r="U96" s="215"/>
      <c r="V96" s="215"/>
      <c r="W96" s="276"/>
      <c r="AI96"/>
    </row>
    <row r="97" spans="1:35" x14ac:dyDescent="0.35">
      <c r="A97" s="134"/>
      <c r="B97" s="335"/>
      <c r="C97" s="215"/>
      <c r="D97" s="215"/>
      <c r="E97" s="215"/>
      <c r="F97" s="215"/>
      <c r="G97" s="215"/>
      <c r="H97" s="215"/>
      <c r="I97" s="215"/>
      <c r="J97" s="215"/>
      <c r="K97" s="215"/>
      <c r="L97" s="215"/>
      <c r="M97" s="215"/>
      <c r="N97" s="215"/>
      <c r="O97" s="215"/>
      <c r="P97" s="215"/>
      <c r="Q97" s="215"/>
      <c r="R97" s="215"/>
      <c r="S97" s="215"/>
      <c r="T97" s="215"/>
      <c r="U97" s="215"/>
      <c r="V97" s="215"/>
      <c r="W97" s="276"/>
      <c r="AI97"/>
    </row>
    <row r="98" spans="1:35" x14ac:dyDescent="0.35">
      <c r="A98" s="134"/>
      <c r="B98" s="335"/>
      <c r="C98" s="215"/>
      <c r="D98" s="215"/>
      <c r="E98" s="215"/>
      <c r="F98" s="215"/>
      <c r="G98" s="215"/>
      <c r="H98" s="215"/>
      <c r="I98" s="215"/>
      <c r="J98" s="215"/>
      <c r="K98" s="215"/>
      <c r="L98" s="215"/>
      <c r="M98" s="215"/>
      <c r="N98" s="215"/>
      <c r="O98" s="215"/>
      <c r="P98" s="215"/>
      <c r="Q98" s="215"/>
      <c r="R98" s="215"/>
      <c r="S98" s="215"/>
      <c r="T98" s="215"/>
      <c r="U98" s="215"/>
      <c r="V98" s="215"/>
      <c r="W98" s="276"/>
      <c r="AI98"/>
    </row>
    <row r="99" spans="1:35" x14ac:dyDescent="0.35">
      <c r="A99" s="134"/>
      <c r="B99" s="335"/>
      <c r="C99" s="215"/>
      <c r="D99" s="215"/>
      <c r="E99" s="215"/>
      <c r="F99" s="215"/>
      <c r="G99" s="215"/>
      <c r="H99" s="215"/>
      <c r="I99" s="215"/>
      <c r="J99" s="215"/>
      <c r="K99" s="215"/>
      <c r="L99" s="215"/>
      <c r="M99" s="215"/>
      <c r="N99" s="215"/>
      <c r="O99" s="215"/>
      <c r="P99" s="215"/>
      <c r="Q99" s="215"/>
      <c r="R99" s="215"/>
      <c r="S99" s="215"/>
      <c r="T99" s="215"/>
      <c r="U99" s="215"/>
      <c r="V99" s="215"/>
      <c r="W99" s="276"/>
      <c r="AI99"/>
    </row>
    <row r="100" spans="1:35" x14ac:dyDescent="0.35">
      <c r="A100" s="134"/>
      <c r="B100" s="335"/>
      <c r="C100" s="215"/>
      <c r="D100" s="215"/>
      <c r="E100" s="215"/>
      <c r="F100" s="215"/>
      <c r="G100" s="215"/>
      <c r="H100" s="215"/>
      <c r="I100" s="215"/>
      <c r="J100" s="215"/>
      <c r="K100" s="215"/>
      <c r="L100" s="215"/>
      <c r="M100" s="215"/>
      <c r="N100" s="215"/>
      <c r="O100" s="215"/>
      <c r="P100" s="215"/>
      <c r="Q100" s="215"/>
      <c r="R100" s="215"/>
      <c r="S100" s="215"/>
      <c r="T100" s="215"/>
      <c r="U100" s="215"/>
      <c r="V100" s="215"/>
      <c r="W100" s="276"/>
      <c r="AI100"/>
    </row>
    <row r="101" spans="1:35" x14ac:dyDescent="0.35">
      <c r="A101" s="134"/>
      <c r="B101" s="335"/>
      <c r="C101" s="215"/>
      <c r="D101" s="215"/>
      <c r="E101" s="215"/>
      <c r="F101" s="215"/>
      <c r="G101" s="215"/>
      <c r="H101" s="215"/>
      <c r="I101" s="215"/>
      <c r="J101" s="215"/>
      <c r="K101" s="215"/>
      <c r="L101" s="215"/>
      <c r="M101" s="215"/>
      <c r="N101" s="215"/>
      <c r="O101" s="215"/>
      <c r="P101" s="215"/>
      <c r="Q101" s="215"/>
      <c r="R101" s="215"/>
      <c r="S101" s="215"/>
      <c r="T101" s="215"/>
      <c r="U101" s="215"/>
      <c r="V101" s="215"/>
      <c r="W101" s="276"/>
      <c r="AI101"/>
    </row>
    <row r="102" spans="1:35" x14ac:dyDescent="0.35">
      <c r="A102" s="134"/>
      <c r="B102" s="335"/>
      <c r="C102" s="215"/>
      <c r="D102" s="215"/>
      <c r="E102" s="215"/>
      <c r="F102" s="215"/>
      <c r="G102" s="215"/>
      <c r="H102" s="215"/>
      <c r="I102" s="215"/>
      <c r="J102" s="215"/>
      <c r="K102" s="215"/>
      <c r="L102" s="215"/>
      <c r="M102" s="215"/>
      <c r="N102" s="215"/>
      <c r="O102" s="215"/>
      <c r="P102" s="215"/>
      <c r="Q102" s="215"/>
      <c r="R102" s="215"/>
      <c r="S102" s="215"/>
      <c r="T102" s="215"/>
      <c r="U102" s="215"/>
      <c r="V102" s="215"/>
      <c r="W102" s="276"/>
      <c r="AI102"/>
    </row>
    <row r="103" spans="1:35" x14ac:dyDescent="0.35">
      <c r="A103" s="134"/>
      <c r="B103" s="335"/>
      <c r="C103" s="215"/>
      <c r="D103" s="215"/>
      <c r="E103" s="215"/>
      <c r="F103" s="215"/>
      <c r="G103" s="215"/>
      <c r="H103" s="215"/>
      <c r="I103" s="215"/>
      <c r="J103" s="215"/>
      <c r="K103" s="215"/>
      <c r="L103" s="215"/>
      <c r="M103" s="215"/>
      <c r="N103" s="215"/>
      <c r="O103" s="215"/>
      <c r="P103" s="215"/>
      <c r="Q103" s="215"/>
      <c r="R103" s="215"/>
      <c r="S103" s="215"/>
      <c r="T103" s="215"/>
      <c r="U103" s="215"/>
      <c r="V103" s="215"/>
      <c r="W103" s="276"/>
      <c r="AI103"/>
    </row>
    <row r="104" spans="1:35" x14ac:dyDescent="0.35">
      <c r="A104" s="134"/>
      <c r="B104" s="335"/>
      <c r="C104" s="215"/>
      <c r="D104" s="215"/>
      <c r="E104" s="215"/>
      <c r="F104" s="215"/>
      <c r="G104" s="215"/>
      <c r="H104" s="215"/>
      <c r="I104" s="215"/>
      <c r="J104" s="215"/>
      <c r="K104" s="215"/>
      <c r="L104" s="215"/>
      <c r="M104" s="215"/>
      <c r="N104" s="215"/>
      <c r="O104" s="215"/>
      <c r="P104" s="215"/>
      <c r="Q104" s="215"/>
      <c r="R104" s="215"/>
      <c r="S104" s="215"/>
      <c r="T104" s="215"/>
      <c r="U104" s="215"/>
      <c r="V104" s="215"/>
      <c r="W104" s="276"/>
      <c r="AI104"/>
    </row>
    <row r="105" spans="1:35" x14ac:dyDescent="0.35">
      <c r="A105" s="134"/>
      <c r="B105" s="335"/>
      <c r="C105" s="215"/>
      <c r="D105" s="215"/>
      <c r="E105" s="215"/>
      <c r="F105" s="215"/>
      <c r="G105" s="215"/>
      <c r="H105" s="215"/>
      <c r="I105" s="215"/>
      <c r="J105" s="215"/>
      <c r="K105" s="215"/>
      <c r="L105" s="215"/>
      <c r="M105" s="215"/>
      <c r="N105" s="215"/>
      <c r="O105" s="215"/>
      <c r="P105" s="215"/>
      <c r="Q105" s="215"/>
      <c r="R105" s="215"/>
      <c r="S105" s="215"/>
      <c r="T105" s="215"/>
      <c r="U105" s="215"/>
      <c r="V105" s="215"/>
      <c r="W105" s="276"/>
      <c r="AI105"/>
    </row>
    <row r="106" spans="1:35" x14ac:dyDescent="0.35">
      <c r="A106" s="134"/>
      <c r="B106" s="335"/>
      <c r="C106" s="215"/>
      <c r="D106" s="215"/>
      <c r="E106" s="215"/>
      <c r="F106" s="215"/>
      <c r="G106" s="215"/>
      <c r="H106" s="215"/>
      <c r="I106" s="215"/>
      <c r="J106" s="215"/>
      <c r="K106" s="215"/>
      <c r="L106" s="215"/>
      <c r="M106" s="215"/>
      <c r="N106" s="215"/>
      <c r="O106" s="215"/>
      <c r="P106" s="215"/>
      <c r="Q106" s="215"/>
      <c r="R106" s="215"/>
      <c r="S106" s="215"/>
      <c r="T106" s="215"/>
      <c r="U106" s="215"/>
      <c r="V106" s="215"/>
      <c r="W106" s="276"/>
      <c r="AI106"/>
    </row>
    <row r="107" spans="1:35" x14ac:dyDescent="0.35">
      <c r="A107" s="134"/>
      <c r="B107" s="335"/>
      <c r="C107" s="215"/>
      <c r="D107" s="215"/>
      <c r="E107" s="215"/>
      <c r="F107" s="215"/>
      <c r="G107" s="215"/>
      <c r="H107" s="215"/>
      <c r="I107" s="215"/>
      <c r="J107" s="215"/>
      <c r="K107" s="215"/>
      <c r="L107" s="215"/>
      <c r="M107" s="215"/>
      <c r="N107" s="215"/>
      <c r="O107" s="215"/>
      <c r="P107" s="215"/>
      <c r="Q107" s="215"/>
      <c r="R107" s="215"/>
      <c r="S107" s="215"/>
      <c r="T107" s="215"/>
      <c r="U107" s="215"/>
      <c r="V107" s="215"/>
      <c r="W107" s="276"/>
      <c r="AI107"/>
    </row>
    <row r="108" spans="1:35" x14ac:dyDescent="0.35">
      <c r="A108" s="134"/>
      <c r="B108" s="335"/>
      <c r="C108" s="215"/>
      <c r="D108" s="215"/>
      <c r="E108" s="215"/>
      <c r="F108" s="215"/>
      <c r="G108" s="215"/>
      <c r="H108" s="215"/>
      <c r="I108" s="215"/>
      <c r="J108" s="215"/>
      <c r="K108" s="215"/>
      <c r="L108" s="215"/>
      <c r="M108" s="215"/>
      <c r="N108" s="215"/>
      <c r="O108" s="215"/>
      <c r="P108" s="215"/>
      <c r="Q108" s="215"/>
      <c r="R108" s="215"/>
      <c r="S108" s="215"/>
      <c r="T108" s="215"/>
      <c r="U108" s="215"/>
      <c r="V108" s="215"/>
      <c r="W108" s="276"/>
      <c r="AI108"/>
    </row>
    <row r="109" spans="1:35" x14ac:dyDescent="0.35">
      <c r="A109" s="134"/>
      <c r="B109" s="335"/>
      <c r="C109" s="215"/>
      <c r="D109" s="215"/>
      <c r="E109" s="215"/>
      <c r="F109" s="215"/>
      <c r="G109" s="215"/>
      <c r="H109" s="215"/>
      <c r="I109" s="215"/>
      <c r="J109" s="215"/>
      <c r="K109" s="215"/>
      <c r="L109" s="215"/>
      <c r="M109" s="215"/>
      <c r="N109" s="215"/>
      <c r="O109" s="215"/>
      <c r="P109" s="215"/>
      <c r="Q109" s="215"/>
      <c r="R109" s="215"/>
      <c r="S109" s="215"/>
      <c r="T109" s="215"/>
      <c r="U109" s="215"/>
      <c r="V109" s="215"/>
      <c r="W109" s="276"/>
      <c r="AI109"/>
    </row>
    <row r="110" spans="1:35" x14ac:dyDescent="0.35">
      <c r="A110" s="134"/>
      <c r="B110" s="335"/>
      <c r="C110" s="215"/>
      <c r="D110" s="215"/>
      <c r="E110" s="215"/>
      <c r="F110" s="215"/>
      <c r="G110" s="215"/>
      <c r="H110" s="215"/>
      <c r="I110" s="215"/>
      <c r="J110" s="215"/>
      <c r="K110" s="215"/>
      <c r="L110" s="215"/>
      <c r="M110" s="215"/>
      <c r="N110" s="215"/>
      <c r="O110" s="215"/>
      <c r="P110" s="215"/>
      <c r="Q110" s="215"/>
      <c r="R110" s="215"/>
      <c r="S110" s="215"/>
      <c r="T110" s="215"/>
      <c r="U110" s="215"/>
      <c r="V110" s="215"/>
      <c r="W110" s="276"/>
      <c r="AI110"/>
    </row>
    <row r="111" spans="1:35" x14ac:dyDescent="0.35">
      <c r="A111" s="134"/>
      <c r="B111" s="335"/>
      <c r="C111" s="215"/>
      <c r="D111" s="215"/>
      <c r="E111" s="215"/>
      <c r="F111" s="215"/>
      <c r="G111" s="215"/>
      <c r="H111" s="215"/>
      <c r="I111" s="215"/>
      <c r="J111" s="215"/>
      <c r="K111" s="215"/>
      <c r="L111" s="215"/>
      <c r="M111" s="215"/>
      <c r="N111" s="215"/>
      <c r="O111" s="215"/>
      <c r="P111" s="215"/>
      <c r="Q111" s="215"/>
      <c r="R111" s="215"/>
      <c r="S111" s="215"/>
      <c r="T111" s="215"/>
      <c r="U111" s="215"/>
      <c r="V111" s="215"/>
      <c r="W111" s="276"/>
      <c r="AI111"/>
    </row>
    <row r="112" spans="1:35" x14ac:dyDescent="0.35">
      <c r="A112" s="134"/>
      <c r="B112" s="335"/>
      <c r="C112" s="215"/>
      <c r="D112" s="215"/>
      <c r="E112" s="215"/>
      <c r="F112" s="215"/>
      <c r="G112" s="215"/>
      <c r="H112" s="215"/>
      <c r="I112" s="215"/>
      <c r="J112" s="215"/>
      <c r="K112" s="215"/>
      <c r="L112" s="215"/>
      <c r="M112" s="215"/>
      <c r="N112" s="215"/>
      <c r="O112" s="215"/>
      <c r="P112" s="215"/>
      <c r="Q112" s="215"/>
      <c r="R112" s="215"/>
      <c r="S112" s="215"/>
      <c r="T112" s="215"/>
      <c r="U112" s="215"/>
      <c r="V112" s="215"/>
      <c r="W112" s="276"/>
      <c r="AI112"/>
    </row>
    <row r="113" spans="1:35" x14ac:dyDescent="0.35">
      <c r="A113" s="134"/>
      <c r="B113" s="335"/>
      <c r="C113" s="215"/>
      <c r="D113" s="215"/>
      <c r="E113" s="215"/>
      <c r="F113" s="215"/>
      <c r="G113" s="215"/>
      <c r="H113" s="215"/>
      <c r="I113" s="215"/>
      <c r="J113" s="215"/>
      <c r="K113" s="215"/>
      <c r="L113" s="215"/>
      <c r="M113" s="215"/>
      <c r="N113" s="215"/>
      <c r="O113" s="215"/>
      <c r="P113" s="215"/>
      <c r="Q113" s="215"/>
      <c r="R113" s="215"/>
      <c r="S113" s="215"/>
      <c r="T113" s="215"/>
      <c r="U113" s="215"/>
      <c r="V113" s="215"/>
      <c r="W113" s="276"/>
      <c r="AI113"/>
    </row>
    <row r="114" spans="1:35" x14ac:dyDescent="0.35">
      <c r="A114" s="134"/>
      <c r="B114" s="335"/>
      <c r="C114" s="215"/>
      <c r="D114" s="215"/>
      <c r="E114" s="215"/>
      <c r="F114" s="215"/>
      <c r="G114" s="215"/>
      <c r="H114" s="215"/>
      <c r="I114" s="215"/>
      <c r="J114" s="215"/>
      <c r="K114" s="215"/>
      <c r="L114" s="215"/>
      <c r="M114" s="215"/>
      <c r="N114" s="215"/>
      <c r="O114" s="215"/>
      <c r="P114" s="215"/>
      <c r="Q114" s="215"/>
      <c r="R114" s="215"/>
      <c r="S114" s="215"/>
      <c r="T114" s="215"/>
      <c r="U114" s="215"/>
      <c r="V114" s="215"/>
      <c r="W114" s="276"/>
      <c r="AI114"/>
    </row>
    <row r="115" spans="1:35" x14ac:dyDescent="0.35">
      <c r="A115" s="134"/>
      <c r="B115" s="335"/>
      <c r="C115" s="215"/>
      <c r="D115" s="215"/>
      <c r="E115" s="215"/>
      <c r="F115" s="215"/>
      <c r="G115" s="215"/>
      <c r="H115" s="215"/>
      <c r="I115" s="215"/>
      <c r="J115" s="215"/>
      <c r="K115" s="215"/>
      <c r="L115" s="215"/>
      <c r="M115" s="215"/>
      <c r="N115" s="215"/>
      <c r="O115" s="215"/>
      <c r="P115" s="215"/>
      <c r="Q115" s="215"/>
      <c r="R115" s="215"/>
      <c r="S115" s="215"/>
      <c r="T115" s="215"/>
      <c r="U115" s="215"/>
      <c r="V115" s="215"/>
      <c r="W115" s="276"/>
      <c r="AI115"/>
    </row>
    <row r="116" spans="1:35" x14ac:dyDescent="0.35">
      <c r="A116" s="134"/>
      <c r="B116" s="335"/>
      <c r="C116" s="215"/>
      <c r="D116" s="215"/>
      <c r="E116" s="215"/>
      <c r="F116" s="215"/>
      <c r="G116" s="215"/>
      <c r="H116" s="215"/>
      <c r="I116" s="215"/>
      <c r="J116" s="215"/>
      <c r="K116" s="215"/>
      <c r="L116" s="215"/>
      <c r="M116" s="215"/>
      <c r="N116" s="215"/>
      <c r="O116" s="215"/>
      <c r="P116" s="215"/>
      <c r="Q116" s="215"/>
      <c r="R116" s="215"/>
      <c r="S116" s="215"/>
      <c r="T116" s="215"/>
      <c r="U116" s="215"/>
      <c r="V116" s="215"/>
      <c r="W116" s="276"/>
      <c r="AI116"/>
    </row>
    <row r="117" spans="1:35" x14ac:dyDescent="0.35">
      <c r="A117" s="134"/>
      <c r="B117" s="335"/>
      <c r="C117" s="215"/>
      <c r="D117" s="215"/>
      <c r="E117" s="215"/>
      <c r="F117" s="215"/>
      <c r="G117" s="215"/>
      <c r="H117" s="215"/>
      <c r="I117" s="215"/>
      <c r="J117" s="215"/>
      <c r="K117" s="215"/>
      <c r="L117" s="215"/>
      <c r="M117" s="215"/>
      <c r="N117" s="215"/>
      <c r="O117" s="215"/>
      <c r="P117" s="215"/>
      <c r="Q117" s="215"/>
      <c r="R117" s="215"/>
      <c r="S117" s="215"/>
      <c r="T117" s="215"/>
      <c r="U117" s="215"/>
      <c r="V117" s="215"/>
      <c r="W117" s="276"/>
      <c r="AI117"/>
    </row>
    <row r="118" spans="1:35" x14ac:dyDescent="0.35">
      <c r="A118" s="134"/>
      <c r="B118" s="335"/>
      <c r="C118" s="215"/>
      <c r="D118" s="215"/>
      <c r="E118" s="215"/>
      <c r="F118" s="215"/>
      <c r="G118" s="215"/>
      <c r="H118" s="215"/>
      <c r="I118" s="215"/>
      <c r="J118" s="215"/>
      <c r="K118" s="215"/>
      <c r="L118" s="215"/>
      <c r="M118" s="215"/>
      <c r="N118" s="215"/>
      <c r="O118" s="215"/>
      <c r="P118" s="215"/>
      <c r="Q118" s="215"/>
      <c r="R118" s="215"/>
      <c r="S118" s="215"/>
      <c r="T118" s="215"/>
      <c r="U118" s="215"/>
      <c r="V118" s="215"/>
      <c r="W118" s="276"/>
      <c r="AI118"/>
    </row>
    <row r="119" spans="1:35" x14ac:dyDescent="0.35">
      <c r="A119" s="134"/>
      <c r="B119" s="335"/>
      <c r="C119" s="215"/>
      <c r="D119" s="215"/>
      <c r="E119" s="215"/>
      <c r="F119" s="215"/>
      <c r="G119" s="215"/>
      <c r="H119" s="215"/>
      <c r="I119" s="215"/>
      <c r="J119" s="215"/>
      <c r="K119" s="215"/>
      <c r="L119" s="215"/>
      <c r="M119" s="215"/>
      <c r="N119" s="215"/>
      <c r="O119" s="215"/>
      <c r="P119" s="215"/>
      <c r="Q119" s="215"/>
      <c r="R119" s="215"/>
      <c r="S119" s="215"/>
      <c r="T119" s="215"/>
      <c r="U119" s="215"/>
      <c r="V119" s="215"/>
      <c r="W119" s="276"/>
      <c r="AI119"/>
    </row>
    <row r="120" spans="1:35" x14ac:dyDescent="0.35">
      <c r="A120" s="134"/>
      <c r="B120" s="335"/>
      <c r="C120" s="215"/>
      <c r="D120" s="215"/>
      <c r="E120" s="215"/>
      <c r="F120" s="215"/>
      <c r="G120" s="215"/>
      <c r="H120" s="215"/>
      <c r="I120" s="215"/>
      <c r="J120" s="215"/>
      <c r="K120" s="215"/>
      <c r="L120" s="215"/>
      <c r="M120" s="215"/>
      <c r="N120" s="215"/>
      <c r="O120" s="215"/>
      <c r="P120" s="215"/>
      <c r="Q120" s="215"/>
      <c r="R120" s="215"/>
      <c r="S120" s="215"/>
      <c r="T120" s="215"/>
      <c r="U120" s="215"/>
      <c r="V120" s="215"/>
      <c r="W120" s="276"/>
      <c r="AI120"/>
    </row>
    <row r="121" spans="1:35" x14ac:dyDescent="0.35">
      <c r="A121" s="134"/>
      <c r="B121" s="335"/>
      <c r="C121" s="215"/>
      <c r="D121" s="215"/>
      <c r="E121" s="215"/>
      <c r="F121" s="215"/>
      <c r="G121" s="215"/>
      <c r="H121" s="215"/>
      <c r="I121" s="215"/>
      <c r="J121" s="215"/>
      <c r="K121" s="215"/>
      <c r="L121" s="215"/>
      <c r="M121" s="215"/>
      <c r="N121" s="215"/>
      <c r="O121" s="215"/>
      <c r="P121" s="215"/>
      <c r="Q121" s="215"/>
      <c r="R121" s="215"/>
      <c r="S121" s="215"/>
      <c r="T121" s="215"/>
      <c r="U121" s="215"/>
      <c r="V121" s="215"/>
      <c r="W121" s="276"/>
      <c r="AI121"/>
    </row>
    <row r="122" spans="1:35" x14ac:dyDescent="0.35">
      <c r="A122" s="134"/>
      <c r="B122" s="335"/>
      <c r="C122" s="215"/>
      <c r="D122" s="215"/>
      <c r="E122" s="215"/>
      <c r="F122" s="215"/>
      <c r="G122" s="215"/>
      <c r="H122" s="215"/>
      <c r="I122" s="215"/>
      <c r="J122" s="215"/>
      <c r="K122" s="215"/>
      <c r="L122" s="215"/>
      <c r="M122" s="215"/>
      <c r="N122" s="215"/>
      <c r="O122" s="215"/>
      <c r="P122" s="215"/>
      <c r="Q122" s="215"/>
      <c r="R122" s="215"/>
      <c r="S122" s="215"/>
      <c r="T122" s="215"/>
      <c r="U122" s="215"/>
      <c r="V122" s="215"/>
      <c r="W122" s="276"/>
      <c r="AI122"/>
    </row>
    <row r="123" spans="1:35" x14ac:dyDescent="0.35">
      <c r="A123" s="134"/>
      <c r="B123" s="335"/>
      <c r="C123" s="215"/>
      <c r="D123" s="215"/>
      <c r="E123" s="215"/>
      <c r="F123" s="215"/>
      <c r="G123" s="215"/>
      <c r="H123" s="215"/>
      <c r="I123" s="215"/>
      <c r="J123" s="215"/>
      <c r="K123" s="215"/>
      <c r="L123" s="215"/>
      <c r="M123" s="215"/>
      <c r="N123" s="215"/>
      <c r="O123" s="215"/>
      <c r="P123" s="215"/>
      <c r="Q123" s="215"/>
      <c r="R123" s="215"/>
      <c r="S123" s="215"/>
      <c r="T123" s="215"/>
      <c r="U123" s="215"/>
      <c r="V123" s="215"/>
      <c r="W123" s="276"/>
      <c r="AI123"/>
    </row>
    <row r="124" spans="1:35" x14ac:dyDescent="0.35">
      <c r="A124" s="134"/>
      <c r="B124" s="335"/>
      <c r="C124" s="215"/>
      <c r="D124" s="215"/>
      <c r="E124" s="215"/>
      <c r="F124" s="215"/>
      <c r="G124" s="215"/>
      <c r="H124" s="215"/>
      <c r="I124" s="215"/>
      <c r="J124" s="215"/>
      <c r="K124" s="215"/>
      <c r="L124" s="215"/>
      <c r="M124" s="215"/>
      <c r="N124" s="215"/>
      <c r="O124" s="215"/>
      <c r="P124" s="215"/>
      <c r="Q124" s="215"/>
      <c r="R124" s="215"/>
      <c r="S124" s="215"/>
      <c r="T124" s="215"/>
      <c r="U124" s="215"/>
      <c r="V124" s="215"/>
      <c r="W124" s="276"/>
      <c r="AI124"/>
    </row>
    <row r="125" spans="1:35" x14ac:dyDescent="0.35">
      <c r="A125" s="134"/>
      <c r="B125" s="335"/>
      <c r="C125" s="215"/>
      <c r="D125" s="215"/>
      <c r="E125" s="215"/>
      <c r="F125" s="215"/>
      <c r="G125" s="215"/>
      <c r="H125" s="215"/>
      <c r="I125" s="215"/>
      <c r="J125" s="215"/>
      <c r="K125" s="215"/>
      <c r="L125" s="215"/>
      <c r="M125" s="215"/>
      <c r="N125" s="215"/>
      <c r="O125" s="215"/>
      <c r="P125" s="215"/>
      <c r="Q125" s="215"/>
      <c r="R125" s="215"/>
      <c r="S125" s="215"/>
      <c r="T125" s="215"/>
      <c r="U125" s="215"/>
      <c r="V125" s="215"/>
      <c r="W125" s="276"/>
      <c r="AI125"/>
    </row>
    <row r="126" spans="1:35" x14ac:dyDescent="0.35">
      <c r="A126" s="134"/>
      <c r="B126" s="335"/>
      <c r="C126" s="215"/>
      <c r="D126" s="215"/>
      <c r="E126" s="215"/>
      <c r="F126" s="215"/>
      <c r="G126" s="215"/>
      <c r="H126" s="215"/>
      <c r="I126" s="215"/>
      <c r="J126" s="215"/>
      <c r="K126" s="215"/>
      <c r="L126" s="215"/>
      <c r="M126" s="215"/>
      <c r="N126" s="215"/>
      <c r="O126" s="215"/>
      <c r="P126" s="215"/>
      <c r="Q126" s="215"/>
      <c r="R126" s="215"/>
      <c r="S126" s="215"/>
      <c r="T126" s="215"/>
      <c r="U126" s="215"/>
      <c r="V126" s="215"/>
      <c r="W126" s="276"/>
      <c r="AI126"/>
    </row>
    <row r="127" spans="1:35" x14ac:dyDescent="0.35">
      <c r="A127" s="134"/>
      <c r="B127" s="335"/>
      <c r="C127" s="215"/>
      <c r="D127" s="215"/>
      <c r="E127" s="215"/>
      <c r="F127" s="215"/>
      <c r="G127" s="215"/>
      <c r="H127" s="215"/>
      <c r="I127" s="215"/>
      <c r="J127" s="215"/>
      <c r="K127" s="215"/>
      <c r="L127" s="215"/>
      <c r="M127" s="215"/>
      <c r="N127" s="215"/>
      <c r="O127" s="215"/>
      <c r="P127" s="215"/>
      <c r="Q127" s="215"/>
      <c r="R127" s="215"/>
      <c r="S127" s="215"/>
      <c r="T127" s="215"/>
      <c r="U127" s="215"/>
      <c r="V127" s="215"/>
      <c r="W127" s="276"/>
      <c r="AI127"/>
    </row>
    <row r="128" spans="1:35" x14ac:dyDescent="0.35">
      <c r="A128" s="134"/>
      <c r="B128" s="335"/>
      <c r="C128" s="215"/>
      <c r="D128" s="215"/>
      <c r="E128" s="215"/>
      <c r="F128" s="215"/>
      <c r="G128" s="215"/>
      <c r="H128" s="215"/>
      <c r="I128" s="215"/>
      <c r="J128" s="215"/>
      <c r="K128" s="215"/>
      <c r="L128" s="215"/>
      <c r="M128" s="215"/>
      <c r="N128" s="215"/>
      <c r="O128" s="215"/>
      <c r="P128" s="215"/>
      <c r="Q128" s="215"/>
      <c r="R128" s="215"/>
      <c r="S128" s="215"/>
      <c r="T128" s="215"/>
      <c r="U128" s="215"/>
      <c r="V128" s="215"/>
      <c r="W128" s="276"/>
      <c r="AI128"/>
    </row>
    <row r="129" spans="1:35" x14ac:dyDescent="0.35">
      <c r="A129" s="134"/>
      <c r="B129" s="335"/>
      <c r="C129" s="215"/>
      <c r="D129" s="215"/>
      <c r="E129" s="215"/>
      <c r="F129" s="215"/>
      <c r="G129" s="215"/>
      <c r="H129" s="215"/>
      <c r="I129" s="215"/>
      <c r="J129" s="215"/>
      <c r="K129" s="215"/>
      <c r="L129" s="215"/>
      <c r="M129" s="215"/>
      <c r="N129" s="215"/>
      <c r="O129" s="215"/>
      <c r="P129" s="215"/>
      <c r="Q129" s="215"/>
      <c r="R129" s="215"/>
      <c r="S129" s="215"/>
      <c r="T129" s="215"/>
      <c r="U129" s="215"/>
      <c r="V129" s="215"/>
      <c r="W129" s="276"/>
      <c r="AI129"/>
    </row>
    <row r="130" spans="1:35" x14ac:dyDescent="0.35">
      <c r="A130" s="134"/>
      <c r="B130" s="335"/>
      <c r="C130" s="215"/>
      <c r="D130" s="215"/>
      <c r="E130" s="215"/>
      <c r="F130" s="215"/>
      <c r="G130" s="215"/>
      <c r="H130" s="215"/>
      <c r="I130" s="215"/>
      <c r="J130" s="215"/>
      <c r="K130" s="215"/>
      <c r="L130" s="215"/>
      <c r="M130" s="215"/>
      <c r="N130" s="215"/>
      <c r="O130" s="215"/>
      <c r="P130" s="215"/>
      <c r="Q130" s="215"/>
      <c r="R130" s="215"/>
      <c r="S130" s="215"/>
      <c r="T130" s="215"/>
      <c r="U130" s="215"/>
      <c r="V130" s="215"/>
      <c r="W130" s="276"/>
      <c r="AI130"/>
    </row>
    <row r="131" spans="1:35" x14ac:dyDescent="0.35">
      <c r="A131" s="134"/>
      <c r="B131" s="335"/>
      <c r="C131" s="215"/>
      <c r="D131" s="215"/>
      <c r="E131" s="215"/>
      <c r="F131" s="215"/>
      <c r="G131" s="215"/>
      <c r="H131" s="215"/>
      <c r="I131" s="215"/>
      <c r="J131" s="215"/>
      <c r="K131" s="215"/>
      <c r="L131" s="215"/>
      <c r="M131" s="215"/>
      <c r="N131" s="215"/>
      <c r="O131" s="215"/>
      <c r="P131" s="215"/>
      <c r="Q131" s="215"/>
      <c r="R131" s="215"/>
      <c r="S131" s="215"/>
      <c r="T131" s="215"/>
      <c r="U131" s="215"/>
      <c r="V131" s="215"/>
      <c r="W131" s="276"/>
      <c r="AI131"/>
    </row>
    <row r="132" spans="1:35" x14ac:dyDescent="0.35">
      <c r="A132" s="134"/>
      <c r="B132" s="335"/>
      <c r="C132" s="215"/>
      <c r="D132" s="215"/>
      <c r="E132" s="215"/>
      <c r="F132" s="215"/>
      <c r="G132" s="215"/>
      <c r="H132" s="215"/>
      <c r="I132" s="215"/>
      <c r="J132" s="215"/>
      <c r="K132" s="215"/>
      <c r="L132" s="215"/>
      <c r="M132" s="215"/>
      <c r="N132" s="215"/>
      <c r="O132" s="215"/>
      <c r="P132" s="215"/>
      <c r="Q132" s="215"/>
      <c r="R132" s="215"/>
      <c r="S132" s="215"/>
      <c r="T132" s="215"/>
      <c r="U132" s="215"/>
      <c r="V132" s="215"/>
      <c r="W132" s="276"/>
      <c r="AI132"/>
    </row>
    <row r="133" spans="1:35" x14ac:dyDescent="0.35">
      <c r="A133" s="134"/>
      <c r="B133" s="335"/>
      <c r="C133" s="215"/>
      <c r="D133" s="215"/>
      <c r="E133" s="215"/>
      <c r="F133" s="215"/>
      <c r="G133" s="215"/>
      <c r="H133" s="215"/>
      <c r="I133" s="215"/>
      <c r="J133" s="215"/>
      <c r="K133" s="215"/>
      <c r="L133" s="215"/>
      <c r="M133" s="215"/>
      <c r="N133" s="215"/>
      <c r="O133" s="215"/>
      <c r="P133" s="215"/>
      <c r="Q133" s="215"/>
      <c r="R133" s="215"/>
      <c r="S133" s="215"/>
      <c r="T133" s="215"/>
      <c r="U133" s="215"/>
      <c r="V133" s="215"/>
      <c r="W133" s="276"/>
      <c r="AI133"/>
    </row>
    <row r="134" spans="1:35" x14ac:dyDescent="0.35">
      <c r="A134" s="134"/>
      <c r="B134" s="335"/>
      <c r="C134" s="215"/>
      <c r="D134" s="215"/>
      <c r="E134" s="215"/>
      <c r="F134" s="215"/>
      <c r="G134" s="215"/>
      <c r="H134" s="215"/>
      <c r="I134" s="215"/>
      <c r="J134" s="215"/>
      <c r="K134" s="215"/>
      <c r="L134" s="215"/>
      <c r="M134" s="215"/>
      <c r="N134" s="215"/>
      <c r="O134" s="215"/>
      <c r="P134" s="215"/>
      <c r="Q134" s="215"/>
      <c r="R134" s="215"/>
      <c r="S134" s="215"/>
      <c r="T134" s="215"/>
      <c r="U134" s="215"/>
      <c r="V134" s="215"/>
      <c r="W134" s="276"/>
      <c r="AI134"/>
    </row>
    <row r="135" spans="1:35" x14ac:dyDescent="0.35">
      <c r="A135" s="134"/>
      <c r="B135" s="335"/>
      <c r="C135" s="215"/>
      <c r="D135" s="215"/>
      <c r="E135" s="215"/>
      <c r="F135" s="215"/>
      <c r="G135" s="215"/>
      <c r="H135" s="215"/>
      <c r="I135" s="215"/>
      <c r="J135" s="215"/>
      <c r="K135" s="215"/>
      <c r="L135" s="215"/>
      <c r="M135" s="215"/>
      <c r="N135" s="215"/>
      <c r="O135" s="215"/>
      <c r="P135" s="215"/>
      <c r="Q135" s="215"/>
      <c r="R135" s="215"/>
      <c r="S135" s="215"/>
      <c r="T135" s="215"/>
      <c r="U135" s="215"/>
      <c r="V135" s="215"/>
      <c r="W135" s="276"/>
      <c r="AI135"/>
    </row>
    <row r="136" spans="1:35" x14ac:dyDescent="0.35">
      <c r="A136" s="134"/>
      <c r="B136" s="335"/>
      <c r="C136" s="215"/>
      <c r="D136" s="215"/>
      <c r="E136" s="215"/>
      <c r="F136" s="215"/>
      <c r="G136" s="215"/>
      <c r="H136" s="215"/>
      <c r="I136" s="215"/>
      <c r="J136" s="215"/>
      <c r="K136" s="215"/>
      <c r="L136" s="215"/>
      <c r="M136" s="215"/>
      <c r="N136" s="215"/>
      <c r="O136" s="215"/>
      <c r="P136" s="215"/>
      <c r="Q136" s="215"/>
      <c r="R136" s="215"/>
      <c r="S136" s="215"/>
      <c r="T136" s="215"/>
      <c r="U136" s="215"/>
      <c r="V136" s="215"/>
      <c r="W136" s="276"/>
      <c r="AI136"/>
    </row>
    <row r="137" spans="1:35" x14ac:dyDescent="0.35">
      <c r="A137" s="134"/>
      <c r="B137" s="335"/>
      <c r="C137" s="215"/>
      <c r="D137" s="215"/>
      <c r="E137" s="215"/>
      <c r="F137" s="215"/>
      <c r="G137" s="215"/>
      <c r="H137" s="215"/>
      <c r="I137" s="215"/>
      <c r="J137" s="215"/>
      <c r="K137" s="215"/>
      <c r="L137" s="215"/>
      <c r="M137" s="215"/>
      <c r="N137" s="215"/>
      <c r="O137" s="215"/>
      <c r="P137" s="215"/>
      <c r="Q137" s="215"/>
      <c r="R137" s="215"/>
      <c r="S137" s="215"/>
      <c r="T137" s="215"/>
      <c r="U137" s="215"/>
      <c r="V137" s="215"/>
      <c r="W137" s="276"/>
      <c r="AI137"/>
    </row>
    <row r="138" spans="1:35" x14ac:dyDescent="0.35">
      <c r="A138" s="134"/>
      <c r="B138" s="335"/>
      <c r="C138" s="215"/>
      <c r="D138" s="215"/>
      <c r="E138" s="215"/>
      <c r="F138" s="215"/>
      <c r="G138" s="215"/>
      <c r="H138" s="215"/>
      <c r="I138" s="215"/>
      <c r="J138" s="215"/>
      <c r="K138" s="215"/>
      <c r="L138" s="215"/>
      <c r="M138" s="215"/>
      <c r="N138" s="215"/>
      <c r="O138" s="215"/>
      <c r="P138" s="215"/>
      <c r="Q138" s="215"/>
      <c r="R138" s="215"/>
      <c r="S138" s="215"/>
      <c r="T138" s="215"/>
      <c r="U138" s="215"/>
      <c r="V138" s="215"/>
      <c r="W138" s="276"/>
      <c r="AI138"/>
    </row>
    <row r="139" spans="1:35" x14ac:dyDescent="0.35">
      <c r="A139" s="134"/>
      <c r="B139" s="335"/>
      <c r="C139" s="215"/>
      <c r="D139" s="215"/>
      <c r="E139" s="215"/>
      <c r="F139" s="215"/>
      <c r="G139" s="215"/>
      <c r="H139" s="215"/>
      <c r="I139" s="215"/>
      <c r="J139" s="215"/>
      <c r="K139" s="215"/>
      <c r="L139" s="215"/>
      <c r="M139" s="215"/>
      <c r="N139" s="215"/>
      <c r="O139" s="215"/>
      <c r="P139" s="215"/>
      <c r="Q139" s="215"/>
      <c r="R139" s="215"/>
      <c r="S139" s="215"/>
      <c r="T139" s="215"/>
      <c r="U139" s="215"/>
      <c r="V139" s="215"/>
      <c r="W139" s="276"/>
      <c r="AI139"/>
    </row>
    <row r="140" spans="1:35" x14ac:dyDescent="0.35">
      <c r="A140" s="134"/>
      <c r="B140" s="335"/>
      <c r="C140" s="215"/>
      <c r="D140" s="215"/>
      <c r="E140" s="215"/>
      <c r="F140" s="215"/>
      <c r="G140" s="215"/>
      <c r="H140" s="215"/>
      <c r="I140" s="215"/>
      <c r="J140" s="215"/>
      <c r="K140" s="215"/>
      <c r="L140" s="215"/>
      <c r="M140" s="215"/>
      <c r="N140" s="215"/>
      <c r="O140" s="215"/>
      <c r="P140" s="215"/>
      <c r="Q140" s="215"/>
      <c r="R140" s="215"/>
      <c r="S140" s="215"/>
      <c r="T140" s="215"/>
      <c r="U140" s="215"/>
      <c r="V140" s="215"/>
      <c r="W140" s="276"/>
      <c r="AI140"/>
    </row>
    <row r="141" spans="1:35" x14ac:dyDescent="0.35">
      <c r="A141" s="134"/>
      <c r="B141" s="335"/>
      <c r="C141" s="215"/>
      <c r="D141" s="215"/>
      <c r="E141" s="215"/>
      <c r="F141" s="215"/>
      <c r="G141" s="215"/>
      <c r="H141" s="215"/>
      <c r="I141" s="215"/>
      <c r="J141" s="215"/>
      <c r="K141" s="215"/>
      <c r="L141" s="215"/>
      <c r="M141" s="215"/>
      <c r="N141" s="215"/>
      <c r="O141" s="215"/>
      <c r="P141" s="215"/>
      <c r="Q141" s="215"/>
      <c r="R141" s="215"/>
      <c r="S141" s="215"/>
      <c r="T141" s="215"/>
      <c r="U141" s="215"/>
      <c r="V141" s="215"/>
      <c r="W141" s="276"/>
      <c r="AI141"/>
    </row>
    <row r="142" spans="1:35" x14ac:dyDescent="0.35">
      <c r="A142" s="134"/>
      <c r="B142" s="335"/>
      <c r="C142" s="215"/>
      <c r="D142" s="215"/>
      <c r="E142" s="215"/>
      <c r="F142" s="215"/>
      <c r="G142" s="215"/>
      <c r="H142" s="215"/>
      <c r="I142" s="215"/>
      <c r="J142" s="215"/>
      <c r="K142" s="215"/>
      <c r="L142" s="215"/>
      <c r="M142" s="215"/>
      <c r="N142" s="215"/>
      <c r="O142" s="215"/>
      <c r="P142" s="215"/>
      <c r="Q142" s="215"/>
      <c r="R142" s="215"/>
      <c r="S142" s="215"/>
      <c r="T142" s="215"/>
      <c r="U142" s="215"/>
      <c r="V142" s="215"/>
      <c r="W142" s="276"/>
      <c r="AI142"/>
    </row>
    <row r="143" spans="1:35" x14ac:dyDescent="0.35">
      <c r="A143" s="134"/>
      <c r="B143" s="335"/>
      <c r="C143" s="215"/>
      <c r="D143" s="215"/>
      <c r="E143" s="215"/>
      <c r="F143" s="215"/>
      <c r="G143" s="215"/>
      <c r="H143" s="215"/>
      <c r="I143" s="215"/>
      <c r="J143" s="215"/>
      <c r="K143" s="215"/>
      <c r="L143" s="215"/>
      <c r="M143" s="215"/>
      <c r="N143" s="215"/>
      <c r="O143" s="215"/>
      <c r="P143" s="215"/>
      <c r="Q143" s="215"/>
      <c r="R143" s="215"/>
      <c r="S143" s="215"/>
      <c r="T143" s="215"/>
      <c r="U143" s="215"/>
      <c r="V143" s="215"/>
      <c r="W143" s="276"/>
      <c r="AI143"/>
    </row>
    <row r="144" spans="1:35" x14ac:dyDescent="0.35">
      <c r="A144" s="134"/>
      <c r="B144" s="335"/>
      <c r="C144" s="215"/>
      <c r="D144" s="215"/>
      <c r="E144" s="215"/>
      <c r="F144" s="215"/>
      <c r="G144" s="215"/>
      <c r="H144" s="215"/>
      <c r="I144" s="215"/>
      <c r="J144" s="215"/>
      <c r="K144" s="215"/>
      <c r="L144" s="215"/>
      <c r="M144" s="215"/>
      <c r="N144" s="215"/>
      <c r="O144" s="215"/>
      <c r="P144" s="215"/>
      <c r="Q144" s="215"/>
      <c r="R144" s="215"/>
      <c r="S144" s="215"/>
      <c r="T144" s="215"/>
      <c r="U144" s="215"/>
      <c r="V144" s="215"/>
      <c r="W144" s="276"/>
      <c r="AI144"/>
    </row>
    <row r="145" spans="1:35" x14ac:dyDescent="0.35">
      <c r="A145" s="134"/>
      <c r="B145" s="335"/>
      <c r="C145" s="215"/>
      <c r="D145" s="215"/>
      <c r="E145" s="215"/>
      <c r="F145" s="215"/>
      <c r="G145" s="215"/>
      <c r="H145" s="215"/>
      <c r="I145" s="215"/>
      <c r="J145" s="215"/>
      <c r="K145" s="215"/>
      <c r="L145" s="215"/>
      <c r="M145" s="215"/>
      <c r="N145" s="215"/>
      <c r="O145" s="215"/>
      <c r="P145" s="215"/>
      <c r="Q145" s="215"/>
      <c r="R145" s="215"/>
      <c r="S145" s="215"/>
      <c r="T145" s="215"/>
      <c r="U145" s="215"/>
      <c r="V145" s="215"/>
      <c r="W145" s="276"/>
      <c r="AI145"/>
    </row>
    <row r="146" spans="1:35" x14ac:dyDescent="0.35">
      <c r="A146" s="134"/>
      <c r="B146" s="335"/>
      <c r="C146" s="215"/>
      <c r="D146" s="215"/>
      <c r="E146" s="215"/>
      <c r="F146" s="215"/>
      <c r="G146" s="215"/>
      <c r="H146" s="215"/>
      <c r="I146" s="215"/>
      <c r="J146" s="215"/>
      <c r="K146" s="215"/>
      <c r="L146" s="215"/>
      <c r="M146" s="215"/>
      <c r="N146" s="215"/>
      <c r="O146" s="215"/>
      <c r="P146" s="215"/>
      <c r="Q146" s="215"/>
      <c r="R146" s="215"/>
      <c r="S146" s="215"/>
      <c r="T146" s="215"/>
      <c r="U146" s="215"/>
      <c r="V146" s="215"/>
      <c r="W146" s="276"/>
      <c r="AI146"/>
    </row>
    <row r="147" spans="1:35" x14ac:dyDescent="0.35">
      <c r="A147" s="134"/>
      <c r="B147" s="335"/>
      <c r="C147" s="215"/>
      <c r="D147" s="215"/>
      <c r="E147" s="215"/>
      <c r="F147" s="215"/>
      <c r="G147" s="215"/>
      <c r="H147" s="215"/>
      <c r="I147" s="215"/>
      <c r="J147" s="215"/>
      <c r="K147" s="215"/>
      <c r="L147" s="215"/>
      <c r="M147" s="215"/>
      <c r="N147" s="215"/>
      <c r="O147" s="215"/>
      <c r="P147" s="215"/>
      <c r="Q147" s="215"/>
      <c r="R147" s="215"/>
      <c r="S147" s="215"/>
      <c r="T147" s="215"/>
      <c r="U147" s="215"/>
      <c r="V147" s="215"/>
      <c r="W147" s="276"/>
      <c r="AI147"/>
    </row>
    <row r="148" spans="1:35" x14ac:dyDescent="0.35">
      <c r="A148" s="134"/>
      <c r="B148" s="335"/>
      <c r="C148" s="215"/>
      <c r="D148" s="215"/>
      <c r="E148" s="215"/>
      <c r="F148" s="215"/>
      <c r="G148" s="215"/>
      <c r="H148" s="215"/>
      <c r="I148" s="215"/>
      <c r="J148" s="215"/>
      <c r="K148" s="215"/>
      <c r="L148" s="215"/>
      <c r="M148" s="215"/>
      <c r="N148" s="215"/>
      <c r="O148" s="215"/>
      <c r="P148" s="215"/>
      <c r="Q148" s="215"/>
      <c r="R148" s="215"/>
      <c r="S148" s="215"/>
      <c r="T148" s="215"/>
      <c r="U148" s="215"/>
      <c r="V148" s="215"/>
      <c r="W148" s="276"/>
      <c r="AI148"/>
    </row>
    <row r="149" spans="1:35" x14ac:dyDescent="0.35">
      <c r="A149" s="134"/>
      <c r="B149" s="335"/>
      <c r="C149" s="215"/>
      <c r="D149" s="215"/>
      <c r="E149" s="215"/>
      <c r="F149" s="215"/>
      <c r="G149" s="215"/>
      <c r="H149" s="215"/>
      <c r="I149" s="215"/>
      <c r="J149" s="215"/>
      <c r="K149" s="215"/>
      <c r="L149" s="215"/>
      <c r="M149" s="215"/>
      <c r="N149" s="215"/>
      <c r="O149" s="215"/>
      <c r="P149" s="215"/>
      <c r="Q149" s="215"/>
      <c r="R149" s="215"/>
      <c r="S149" s="215"/>
      <c r="T149" s="215"/>
      <c r="U149" s="215"/>
      <c r="V149" s="215"/>
      <c r="W149" s="276"/>
      <c r="AI149"/>
    </row>
    <row r="150" spans="1:35" x14ac:dyDescent="0.35">
      <c r="A150" s="134"/>
      <c r="B150" s="335"/>
      <c r="C150" s="215"/>
      <c r="D150" s="215"/>
      <c r="E150" s="215"/>
      <c r="F150" s="215"/>
      <c r="G150" s="215"/>
      <c r="H150" s="215"/>
      <c r="I150" s="215"/>
      <c r="J150" s="215"/>
      <c r="K150" s="215"/>
      <c r="L150" s="215"/>
      <c r="M150" s="215"/>
      <c r="N150" s="215"/>
      <c r="O150" s="215"/>
      <c r="P150" s="215"/>
      <c r="Q150" s="215"/>
      <c r="R150" s="215"/>
      <c r="S150" s="215"/>
      <c r="T150" s="215"/>
      <c r="U150" s="215"/>
      <c r="V150" s="215"/>
      <c r="W150" s="276"/>
      <c r="AI150"/>
    </row>
    <row r="151" spans="1:35" x14ac:dyDescent="0.35">
      <c r="A151" s="134"/>
      <c r="B151" s="335"/>
      <c r="C151" s="215"/>
      <c r="D151" s="215"/>
      <c r="E151" s="215"/>
      <c r="F151" s="215"/>
      <c r="G151" s="215"/>
      <c r="H151" s="215"/>
      <c r="I151" s="215"/>
      <c r="J151" s="215"/>
      <c r="K151" s="215"/>
      <c r="L151" s="215"/>
      <c r="M151" s="215"/>
      <c r="N151" s="215"/>
      <c r="O151" s="215"/>
      <c r="P151" s="215"/>
      <c r="Q151" s="215"/>
      <c r="R151" s="215"/>
      <c r="S151" s="215"/>
      <c r="T151" s="215"/>
      <c r="U151" s="215"/>
      <c r="V151" s="215"/>
      <c r="W151" s="276"/>
      <c r="AI151"/>
    </row>
    <row r="152" spans="1:35" x14ac:dyDescent="0.35">
      <c r="A152" s="134"/>
      <c r="B152" s="335"/>
      <c r="C152" s="215"/>
      <c r="D152" s="215"/>
      <c r="E152" s="215"/>
      <c r="F152" s="215"/>
      <c r="G152" s="215"/>
      <c r="H152" s="215"/>
      <c r="I152" s="215"/>
      <c r="J152" s="215"/>
      <c r="K152" s="215"/>
      <c r="L152" s="215"/>
      <c r="M152" s="215"/>
      <c r="N152" s="215"/>
      <c r="O152" s="215"/>
      <c r="P152" s="215"/>
      <c r="Q152" s="215"/>
      <c r="R152" s="215"/>
      <c r="S152" s="215"/>
      <c r="T152" s="215"/>
      <c r="U152" s="215"/>
      <c r="V152" s="215"/>
      <c r="W152" s="276"/>
      <c r="AI152"/>
    </row>
    <row r="153" spans="1:35" x14ac:dyDescent="0.35">
      <c r="A153" s="134"/>
      <c r="B153" s="335"/>
      <c r="C153" s="215"/>
      <c r="D153" s="215"/>
      <c r="E153" s="215"/>
      <c r="F153" s="215"/>
      <c r="G153" s="215"/>
      <c r="H153" s="215"/>
      <c r="I153" s="215"/>
      <c r="J153" s="215"/>
      <c r="K153" s="215"/>
      <c r="L153" s="215"/>
      <c r="M153" s="215"/>
      <c r="N153" s="215"/>
      <c r="O153" s="215"/>
      <c r="P153" s="215"/>
      <c r="Q153" s="215"/>
      <c r="R153" s="215"/>
      <c r="S153" s="215"/>
      <c r="T153" s="215"/>
      <c r="U153" s="215"/>
      <c r="V153" s="215"/>
      <c r="W153" s="276"/>
      <c r="AI153"/>
    </row>
    <row r="154" spans="1:35" x14ac:dyDescent="0.35">
      <c r="A154" s="134"/>
      <c r="B154" s="335"/>
      <c r="C154" s="215"/>
      <c r="D154" s="215"/>
      <c r="E154" s="215"/>
      <c r="F154" s="215"/>
      <c r="G154" s="215"/>
      <c r="H154" s="215"/>
      <c r="I154" s="215"/>
      <c r="J154" s="215"/>
      <c r="K154" s="215"/>
      <c r="L154" s="215"/>
      <c r="M154" s="215"/>
      <c r="N154" s="215"/>
      <c r="O154" s="215"/>
      <c r="P154" s="215"/>
      <c r="Q154" s="215"/>
      <c r="R154" s="215"/>
      <c r="S154" s="215"/>
      <c r="T154" s="215"/>
      <c r="U154" s="215"/>
      <c r="V154" s="215"/>
      <c r="W154" s="276"/>
      <c r="AI154"/>
    </row>
    <row r="155" spans="1:35" x14ac:dyDescent="0.35">
      <c r="A155" s="134"/>
      <c r="B155" s="335"/>
      <c r="C155" s="215"/>
      <c r="D155" s="215"/>
      <c r="E155" s="215"/>
      <c r="F155" s="215"/>
      <c r="G155" s="215"/>
      <c r="H155" s="215"/>
      <c r="I155" s="215"/>
      <c r="J155" s="215"/>
      <c r="K155" s="215"/>
      <c r="L155" s="215"/>
      <c r="M155" s="215"/>
      <c r="N155" s="215"/>
      <c r="O155" s="215"/>
      <c r="P155" s="215"/>
      <c r="Q155" s="215"/>
      <c r="R155" s="215"/>
      <c r="S155" s="215"/>
      <c r="T155" s="215"/>
      <c r="U155" s="215"/>
      <c r="V155" s="215"/>
      <c r="W155" s="276"/>
      <c r="AI155"/>
    </row>
    <row r="156" spans="1:35" x14ac:dyDescent="0.35">
      <c r="A156" s="134"/>
      <c r="B156" s="335"/>
      <c r="C156" s="215"/>
      <c r="D156" s="215"/>
      <c r="E156" s="215"/>
      <c r="F156" s="215"/>
      <c r="G156" s="215"/>
      <c r="H156" s="215"/>
      <c r="I156" s="215"/>
      <c r="J156" s="215"/>
      <c r="K156" s="215"/>
      <c r="L156" s="215"/>
      <c r="M156" s="215"/>
      <c r="N156" s="215"/>
      <c r="O156" s="215"/>
      <c r="P156" s="215"/>
      <c r="Q156" s="215"/>
      <c r="R156" s="215"/>
      <c r="S156" s="215"/>
      <c r="T156" s="215"/>
      <c r="U156" s="215"/>
      <c r="V156" s="215"/>
      <c r="W156" s="276"/>
      <c r="AI156"/>
    </row>
    <row r="157" spans="1:35" x14ac:dyDescent="0.35">
      <c r="A157" s="134"/>
      <c r="B157" s="335"/>
      <c r="C157" s="215"/>
      <c r="D157" s="215"/>
      <c r="E157" s="215"/>
      <c r="F157" s="215"/>
      <c r="G157" s="215"/>
      <c r="H157" s="215"/>
      <c r="I157" s="215"/>
      <c r="J157" s="215"/>
      <c r="K157" s="215"/>
      <c r="L157" s="215"/>
      <c r="M157" s="215"/>
      <c r="N157" s="215"/>
      <c r="O157" s="215"/>
      <c r="P157" s="215"/>
      <c r="Q157" s="215"/>
      <c r="R157" s="215"/>
      <c r="S157" s="215"/>
      <c r="T157" s="215"/>
      <c r="U157" s="215"/>
      <c r="V157" s="215"/>
      <c r="W157" s="276"/>
      <c r="AI157"/>
    </row>
    <row r="158" spans="1:35" x14ac:dyDescent="0.35">
      <c r="A158" s="134"/>
      <c r="B158" s="335"/>
      <c r="C158" s="215"/>
      <c r="D158" s="215"/>
      <c r="E158" s="215"/>
      <c r="F158" s="215"/>
      <c r="G158" s="215"/>
      <c r="H158" s="215"/>
      <c r="I158" s="215"/>
      <c r="J158" s="215"/>
      <c r="K158" s="215"/>
      <c r="L158" s="215"/>
      <c r="M158" s="215"/>
      <c r="N158" s="215"/>
      <c r="O158" s="215"/>
      <c r="P158" s="215"/>
      <c r="Q158" s="215"/>
      <c r="R158" s="215"/>
      <c r="S158" s="215"/>
      <c r="T158" s="215"/>
      <c r="U158" s="215"/>
      <c r="V158" s="215"/>
      <c r="W158" s="276"/>
      <c r="AI158"/>
    </row>
    <row r="159" spans="1:35" x14ac:dyDescent="0.35">
      <c r="A159" s="134"/>
      <c r="B159" s="335"/>
      <c r="C159" s="215"/>
      <c r="D159" s="215"/>
      <c r="E159" s="215"/>
      <c r="F159" s="215"/>
      <c r="G159" s="215"/>
      <c r="H159" s="215"/>
      <c r="I159" s="215"/>
      <c r="J159" s="215"/>
      <c r="K159" s="215"/>
      <c r="L159" s="215"/>
      <c r="M159" s="215"/>
      <c r="N159" s="215"/>
      <c r="O159" s="215"/>
      <c r="P159" s="215"/>
      <c r="Q159" s="215"/>
      <c r="R159" s="215"/>
      <c r="S159" s="215"/>
      <c r="T159" s="215"/>
      <c r="U159" s="215"/>
      <c r="V159" s="215"/>
      <c r="W159" s="276"/>
      <c r="AI159"/>
    </row>
    <row r="160" spans="1:35" x14ac:dyDescent="0.35">
      <c r="A160" s="134"/>
      <c r="B160" s="335"/>
      <c r="C160" s="215"/>
      <c r="D160" s="215"/>
      <c r="E160" s="215"/>
      <c r="F160" s="215"/>
      <c r="G160" s="215"/>
      <c r="H160" s="215"/>
      <c r="I160" s="215"/>
      <c r="J160" s="215"/>
      <c r="K160" s="215"/>
      <c r="L160" s="215"/>
      <c r="M160" s="215"/>
      <c r="N160" s="215"/>
      <c r="O160" s="215"/>
      <c r="P160" s="215"/>
      <c r="Q160" s="215"/>
      <c r="R160" s="215"/>
      <c r="S160" s="215"/>
      <c r="T160" s="215"/>
      <c r="U160" s="215"/>
      <c r="V160" s="215"/>
      <c r="W160" s="276"/>
      <c r="AI160"/>
    </row>
    <row r="161" spans="1:35" x14ac:dyDescent="0.35">
      <c r="A161" s="134"/>
      <c r="B161" s="335"/>
      <c r="C161" s="215"/>
      <c r="D161" s="215"/>
      <c r="E161" s="215"/>
      <c r="F161" s="215"/>
      <c r="G161" s="215"/>
      <c r="H161" s="215"/>
      <c r="I161" s="215"/>
      <c r="J161" s="215"/>
      <c r="K161" s="215"/>
      <c r="L161" s="215"/>
      <c r="M161" s="215"/>
      <c r="N161" s="215"/>
      <c r="O161" s="215"/>
      <c r="P161" s="215"/>
      <c r="Q161" s="215"/>
      <c r="R161" s="215"/>
      <c r="S161" s="215"/>
      <c r="T161" s="215"/>
      <c r="U161" s="215"/>
      <c r="V161" s="215"/>
      <c r="W161" s="276"/>
      <c r="AI161"/>
    </row>
    <row r="162" spans="1:35" x14ac:dyDescent="0.35">
      <c r="A162" s="134"/>
      <c r="B162" s="335"/>
      <c r="C162" s="215"/>
      <c r="D162" s="215"/>
      <c r="E162" s="215"/>
      <c r="F162" s="215"/>
      <c r="G162" s="215"/>
      <c r="H162" s="215"/>
      <c r="I162" s="215"/>
      <c r="J162" s="215"/>
      <c r="K162" s="215"/>
      <c r="L162" s="215"/>
      <c r="M162" s="215"/>
      <c r="N162" s="215"/>
      <c r="O162" s="215"/>
      <c r="P162" s="215"/>
      <c r="Q162" s="215"/>
      <c r="R162" s="215"/>
      <c r="S162" s="215"/>
      <c r="T162" s="215"/>
      <c r="U162" s="215"/>
      <c r="V162" s="215"/>
      <c r="W162" s="276"/>
      <c r="AI162"/>
    </row>
    <row r="163" spans="1:35" x14ac:dyDescent="0.35">
      <c r="A163" s="134"/>
      <c r="B163" s="335"/>
      <c r="C163" s="215"/>
      <c r="D163" s="215"/>
      <c r="E163" s="215"/>
      <c r="F163" s="215"/>
      <c r="G163" s="215"/>
      <c r="H163" s="215"/>
      <c r="I163" s="215"/>
      <c r="J163" s="215"/>
      <c r="K163" s="215"/>
      <c r="L163" s="215"/>
      <c r="M163" s="215"/>
      <c r="N163" s="215"/>
      <c r="O163" s="215"/>
      <c r="P163" s="215"/>
      <c r="Q163" s="215"/>
      <c r="R163" s="215"/>
      <c r="S163" s="215"/>
      <c r="T163" s="215"/>
      <c r="U163" s="215"/>
      <c r="V163" s="215"/>
      <c r="W163" s="276"/>
      <c r="AI163"/>
    </row>
    <row r="164" spans="1:35" x14ac:dyDescent="0.35">
      <c r="A164" s="134"/>
      <c r="B164" s="335"/>
      <c r="C164" s="215"/>
      <c r="D164" s="215"/>
      <c r="E164" s="215"/>
      <c r="F164" s="215"/>
      <c r="G164" s="215"/>
      <c r="H164" s="215"/>
      <c r="I164" s="215"/>
      <c r="J164" s="215"/>
      <c r="K164" s="215"/>
      <c r="L164" s="215"/>
      <c r="M164" s="215"/>
      <c r="N164" s="215"/>
      <c r="O164" s="215"/>
      <c r="P164" s="215"/>
      <c r="Q164" s="215"/>
      <c r="R164" s="215"/>
      <c r="S164" s="215"/>
      <c r="T164" s="215"/>
      <c r="U164" s="215"/>
      <c r="V164" s="215"/>
      <c r="W164" s="276"/>
      <c r="AI164"/>
    </row>
    <row r="165" spans="1:35" x14ac:dyDescent="0.35">
      <c r="A165" s="134"/>
      <c r="B165" s="335"/>
      <c r="C165" s="215"/>
      <c r="D165" s="215"/>
      <c r="E165" s="215"/>
      <c r="F165" s="215"/>
      <c r="G165" s="215"/>
      <c r="H165" s="215"/>
      <c r="I165" s="215"/>
      <c r="J165" s="215"/>
      <c r="K165" s="215"/>
      <c r="L165" s="215"/>
      <c r="M165" s="215"/>
      <c r="N165" s="215"/>
      <c r="O165" s="215"/>
      <c r="P165" s="215"/>
      <c r="Q165" s="215"/>
      <c r="R165" s="215"/>
      <c r="S165" s="215"/>
      <c r="T165" s="215"/>
      <c r="U165" s="215"/>
      <c r="V165" s="215"/>
      <c r="W165" s="276"/>
      <c r="AI165"/>
    </row>
    <row r="166" spans="1:35" x14ac:dyDescent="0.35">
      <c r="A166" s="134"/>
      <c r="B166" s="335"/>
      <c r="C166" s="215"/>
      <c r="D166" s="215"/>
      <c r="E166" s="215"/>
      <c r="F166" s="215"/>
      <c r="G166" s="215"/>
      <c r="H166" s="215"/>
      <c r="I166" s="215"/>
      <c r="J166" s="215"/>
      <c r="K166" s="215"/>
      <c r="L166" s="215"/>
      <c r="M166" s="215"/>
      <c r="N166" s="215"/>
      <c r="O166" s="215"/>
      <c r="P166" s="215"/>
      <c r="Q166" s="215"/>
      <c r="R166" s="215"/>
      <c r="S166" s="215"/>
      <c r="T166" s="215"/>
      <c r="U166" s="215"/>
      <c r="V166" s="215"/>
      <c r="W166" s="276"/>
      <c r="AI166"/>
    </row>
    <row r="167" spans="1:35" x14ac:dyDescent="0.35">
      <c r="A167" s="134"/>
      <c r="B167" s="335"/>
      <c r="C167" s="215"/>
      <c r="D167" s="215"/>
      <c r="E167" s="215"/>
      <c r="F167" s="215"/>
      <c r="G167" s="215"/>
      <c r="H167" s="215"/>
      <c r="I167" s="215"/>
      <c r="J167" s="215"/>
      <c r="K167" s="215"/>
      <c r="L167" s="215"/>
      <c r="M167" s="215"/>
      <c r="N167" s="215"/>
      <c r="O167" s="215"/>
      <c r="P167" s="215"/>
      <c r="Q167" s="215"/>
      <c r="R167" s="215"/>
      <c r="S167" s="215"/>
      <c r="T167" s="215"/>
      <c r="U167" s="215"/>
      <c r="V167" s="215"/>
      <c r="W167" s="276"/>
      <c r="AI167"/>
    </row>
    <row r="168" spans="1:35" x14ac:dyDescent="0.35">
      <c r="A168" s="134"/>
      <c r="B168" s="335"/>
      <c r="C168" s="215"/>
      <c r="D168" s="215"/>
      <c r="E168" s="215"/>
      <c r="F168" s="215"/>
      <c r="G168" s="215"/>
      <c r="H168" s="215"/>
      <c r="I168" s="215"/>
      <c r="J168" s="215"/>
      <c r="K168" s="215"/>
      <c r="L168" s="215"/>
      <c r="M168" s="215"/>
      <c r="N168" s="215"/>
      <c r="O168" s="215"/>
      <c r="P168" s="215"/>
      <c r="Q168" s="215"/>
      <c r="R168" s="215"/>
      <c r="S168" s="215"/>
      <c r="T168" s="215"/>
      <c r="U168" s="215"/>
      <c r="V168" s="215"/>
      <c r="W168" s="276"/>
      <c r="AI168"/>
    </row>
    <row r="169" spans="1:35" x14ac:dyDescent="0.35">
      <c r="A169" s="134"/>
      <c r="B169" s="335"/>
      <c r="C169" s="215"/>
      <c r="D169" s="215"/>
      <c r="E169" s="215"/>
      <c r="F169" s="215"/>
      <c r="G169" s="215"/>
      <c r="H169" s="215"/>
      <c r="I169" s="215"/>
      <c r="J169" s="215"/>
      <c r="K169" s="215"/>
      <c r="L169" s="215"/>
      <c r="M169" s="215"/>
      <c r="N169" s="215"/>
      <c r="O169" s="215"/>
      <c r="P169" s="215"/>
      <c r="Q169" s="215"/>
      <c r="R169" s="215"/>
      <c r="S169" s="215"/>
      <c r="T169" s="215"/>
      <c r="U169" s="215"/>
      <c r="V169" s="215"/>
      <c r="W169" s="276"/>
      <c r="AI169"/>
    </row>
    <row r="170" spans="1:35" x14ac:dyDescent="0.35">
      <c r="A170" s="134"/>
      <c r="B170" s="335"/>
      <c r="C170" s="215"/>
      <c r="D170" s="215"/>
      <c r="E170" s="215"/>
      <c r="F170" s="215"/>
      <c r="G170" s="215"/>
      <c r="H170" s="215"/>
      <c r="I170" s="215"/>
      <c r="J170" s="215"/>
      <c r="K170" s="215"/>
      <c r="L170" s="215"/>
      <c r="M170" s="215"/>
      <c r="N170" s="215"/>
      <c r="O170" s="215"/>
      <c r="P170" s="215"/>
      <c r="Q170" s="215"/>
      <c r="R170" s="215"/>
      <c r="S170" s="215"/>
      <c r="T170" s="215"/>
      <c r="U170" s="215"/>
      <c r="V170" s="215"/>
      <c r="W170" s="276"/>
      <c r="AI170"/>
    </row>
    <row r="171" spans="1:35" x14ac:dyDescent="0.35">
      <c r="A171" s="134"/>
      <c r="B171" s="335"/>
      <c r="C171" s="215"/>
      <c r="D171" s="215"/>
      <c r="E171" s="215"/>
      <c r="F171" s="215"/>
      <c r="G171" s="215"/>
      <c r="H171" s="215"/>
      <c r="I171" s="215"/>
      <c r="J171" s="215"/>
      <c r="K171" s="215"/>
      <c r="L171" s="215"/>
      <c r="M171" s="215"/>
      <c r="N171" s="215"/>
      <c r="O171" s="215"/>
      <c r="P171" s="215"/>
      <c r="Q171" s="215"/>
      <c r="R171" s="215"/>
      <c r="S171" s="215"/>
      <c r="T171" s="215"/>
      <c r="U171" s="215"/>
      <c r="V171" s="215"/>
      <c r="W171" s="276"/>
      <c r="AI171"/>
    </row>
    <row r="172" spans="1:35" x14ac:dyDescent="0.35">
      <c r="A172" s="134"/>
      <c r="B172" s="335"/>
      <c r="C172" s="215"/>
      <c r="D172" s="215"/>
      <c r="E172" s="215"/>
      <c r="F172" s="215"/>
      <c r="G172" s="215"/>
      <c r="H172" s="215"/>
      <c r="I172" s="215"/>
      <c r="J172" s="215"/>
      <c r="K172" s="215"/>
      <c r="L172" s="215"/>
      <c r="M172" s="215"/>
      <c r="N172" s="215"/>
      <c r="O172" s="215"/>
      <c r="P172" s="215"/>
      <c r="Q172" s="215"/>
      <c r="R172" s="215"/>
      <c r="S172" s="215"/>
      <c r="T172" s="215"/>
      <c r="U172" s="215"/>
      <c r="V172" s="215"/>
      <c r="W172" s="276"/>
      <c r="AI172"/>
    </row>
    <row r="173" spans="1:35" x14ac:dyDescent="0.35">
      <c r="A173" s="134"/>
      <c r="B173" s="335"/>
      <c r="C173" s="215"/>
      <c r="D173" s="215"/>
      <c r="E173" s="215"/>
      <c r="F173" s="215"/>
      <c r="G173" s="215"/>
      <c r="H173" s="215"/>
      <c r="I173" s="215"/>
      <c r="J173" s="215"/>
      <c r="K173" s="215"/>
      <c r="L173" s="215"/>
      <c r="M173" s="215"/>
      <c r="N173" s="215"/>
      <c r="O173" s="215"/>
      <c r="P173" s="215"/>
      <c r="Q173" s="215"/>
      <c r="R173" s="215"/>
      <c r="S173" s="215"/>
      <c r="T173" s="215"/>
      <c r="U173" s="215"/>
      <c r="V173" s="215"/>
      <c r="W173" s="276"/>
      <c r="AI173"/>
    </row>
    <row r="174" spans="1:35" x14ac:dyDescent="0.35">
      <c r="A174" s="134"/>
      <c r="B174" s="335"/>
      <c r="C174" s="215"/>
      <c r="D174" s="215"/>
      <c r="E174" s="215"/>
      <c r="F174" s="215"/>
      <c r="G174" s="215"/>
      <c r="H174" s="215"/>
      <c r="I174" s="215"/>
      <c r="J174" s="215"/>
      <c r="K174" s="215"/>
      <c r="L174" s="215"/>
      <c r="M174" s="215"/>
      <c r="N174" s="215"/>
      <c r="O174" s="215"/>
      <c r="P174" s="215"/>
      <c r="Q174" s="215"/>
      <c r="R174" s="215"/>
      <c r="S174" s="215"/>
      <c r="T174" s="215"/>
      <c r="U174" s="215"/>
      <c r="V174" s="215"/>
      <c r="W174" s="276"/>
      <c r="AI174"/>
    </row>
    <row r="175" spans="1:35" x14ac:dyDescent="0.35">
      <c r="A175" s="134"/>
      <c r="B175" s="335"/>
      <c r="C175" s="215"/>
      <c r="D175" s="215"/>
      <c r="E175" s="215"/>
      <c r="F175" s="215"/>
      <c r="G175" s="215"/>
      <c r="H175" s="215"/>
      <c r="I175" s="215"/>
      <c r="J175" s="215"/>
      <c r="K175" s="215"/>
      <c r="L175" s="215"/>
      <c r="M175" s="215"/>
      <c r="N175" s="215"/>
      <c r="O175" s="215"/>
      <c r="P175" s="215"/>
      <c r="Q175" s="215"/>
      <c r="R175" s="215"/>
      <c r="S175" s="215"/>
      <c r="T175" s="215"/>
      <c r="U175" s="215"/>
      <c r="V175" s="215"/>
      <c r="W175" s="276"/>
      <c r="AI175"/>
    </row>
    <row r="176" spans="1:35" x14ac:dyDescent="0.35">
      <c r="A176" s="134"/>
      <c r="B176" s="335"/>
      <c r="C176" s="215"/>
      <c r="D176" s="215"/>
      <c r="E176" s="215"/>
      <c r="F176" s="215"/>
      <c r="G176" s="215"/>
      <c r="H176" s="215"/>
      <c r="I176" s="215"/>
      <c r="J176" s="215"/>
      <c r="K176" s="215"/>
      <c r="L176" s="215"/>
      <c r="M176" s="215"/>
      <c r="N176" s="215"/>
      <c r="O176" s="215"/>
      <c r="P176" s="215"/>
      <c r="Q176" s="215"/>
      <c r="R176" s="215"/>
      <c r="S176" s="215"/>
      <c r="T176" s="215"/>
      <c r="U176" s="215"/>
      <c r="V176" s="215"/>
      <c r="W176" s="276"/>
      <c r="AI176"/>
    </row>
    <row r="177" spans="1:35" x14ac:dyDescent="0.35">
      <c r="A177" s="134"/>
      <c r="B177" s="335"/>
      <c r="C177" s="215"/>
      <c r="D177" s="215"/>
      <c r="E177" s="215"/>
      <c r="F177" s="215"/>
      <c r="G177" s="215"/>
      <c r="H177" s="215"/>
      <c r="I177" s="215"/>
      <c r="J177" s="215"/>
      <c r="K177" s="215"/>
      <c r="L177" s="215"/>
      <c r="M177" s="215"/>
      <c r="N177" s="215"/>
      <c r="O177" s="215"/>
      <c r="P177" s="215"/>
      <c r="Q177" s="215"/>
      <c r="R177" s="215"/>
      <c r="S177" s="215"/>
      <c r="T177" s="215"/>
      <c r="U177" s="215"/>
      <c r="V177" s="215"/>
      <c r="W177" s="276"/>
      <c r="AI177"/>
    </row>
    <row r="178" spans="1:35" x14ac:dyDescent="0.35">
      <c r="A178" s="134"/>
      <c r="B178" s="336"/>
      <c r="C178" s="216"/>
      <c r="D178" s="216"/>
      <c r="E178" s="216"/>
      <c r="F178" s="216"/>
      <c r="G178" s="216"/>
      <c r="H178" s="216"/>
      <c r="I178" s="216"/>
      <c r="J178" s="216"/>
      <c r="K178" s="216"/>
      <c r="L178" s="216"/>
      <c r="M178" s="216"/>
      <c r="N178" s="216"/>
      <c r="O178" s="216"/>
      <c r="P178" s="216"/>
      <c r="Q178" s="216"/>
      <c r="R178" s="216"/>
      <c r="S178" s="216"/>
      <c r="T178" s="216"/>
      <c r="U178" s="216"/>
      <c r="V178" s="216"/>
      <c r="W178" s="277"/>
      <c r="AI178"/>
    </row>
    <row r="179" spans="1:35" x14ac:dyDescent="0.35">
      <c r="D179"/>
      <c r="AI179"/>
    </row>
    <row r="180" spans="1:35" x14ac:dyDescent="0.35">
      <c r="D180"/>
      <c r="AI180"/>
    </row>
    <row r="181" spans="1:35" x14ac:dyDescent="0.35">
      <c r="D181"/>
      <c r="AI181"/>
    </row>
    <row r="182" spans="1:35" x14ac:dyDescent="0.35">
      <c r="D182"/>
      <c r="AI182"/>
    </row>
    <row r="183" spans="1:35" x14ac:dyDescent="0.35">
      <c r="D183"/>
    </row>
    <row r="184" spans="1:35" x14ac:dyDescent="0.35">
      <c r="D184"/>
    </row>
    <row r="185" spans="1:35" x14ac:dyDescent="0.35">
      <c r="D185"/>
    </row>
    <row r="186" spans="1:35" x14ac:dyDescent="0.35">
      <c r="D186"/>
    </row>
    <row r="187" spans="1:35" x14ac:dyDescent="0.35">
      <c r="D187"/>
    </row>
    <row r="188" spans="1:35" x14ac:dyDescent="0.35">
      <c r="D188"/>
    </row>
    <row r="189" spans="1:35" x14ac:dyDescent="0.35">
      <c r="D189"/>
    </row>
    <row r="190" spans="1:35" x14ac:dyDescent="0.35">
      <c r="D190"/>
    </row>
    <row r="191" spans="1:35" x14ac:dyDescent="0.35">
      <c r="D191"/>
    </row>
    <row r="192" spans="1:35" x14ac:dyDescent="0.35">
      <c r="D192"/>
    </row>
    <row r="193" spans="4:4" x14ac:dyDescent="0.35">
      <c r="D193"/>
    </row>
    <row r="194" spans="4:4" x14ac:dyDescent="0.35">
      <c r="D194"/>
    </row>
    <row r="195" spans="4:4" x14ac:dyDescent="0.35">
      <c r="D195"/>
    </row>
    <row r="196" spans="4:4" x14ac:dyDescent="0.35">
      <c r="D196"/>
    </row>
    <row r="197" spans="4:4" x14ac:dyDescent="0.35">
      <c r="D197"/>
    </row>
    <row r="198" spans="4:4" x14ac:dyDescent="0.35">
      <c r="D198"/>
    </row>
    <row r="199" spans="4:4" x14ac:dyDescent="0.35">
      <c r="D199"/>
    </row>
    <row r="200" spans="4:4" x14ac:dyDescent="0.35">
      <c r="D200"/>
    </row>
    <row r="201" spans="4:4" x14ac:dyDescent="0.35">
      <c r="D201"/>
    </row>
    <row r="202" spans="4:4" x14ac:dyDescent="0.35">
      <c r="D202"/>
    </row>
    <row r="203" spans="4:4" x14ac:dyDescent="0.35">
      <c r="D203"/>
    </row>
    <row r="204" spans="4:4" x14ac:dyDescent="0.35">
      <c r="D204"/>
    </row>
    <row r="205" spans="4:4" x14ac:dyDescent="0.35">
      <c r="D205"/>
    </row>
    <row r="206" spans="4:4" x14ac:dyDescent="0.35">
      <c r="D206"/>
    </row>
    <row r="207" spans="4:4" x14ac:dyDescent="0.35">
      <c r="D207"/>
    </row>
    <row r="208" spans="4:4" x14ac:dyDescent="0.35">
      <c r="D208"/>
    </row>
    <row r="209" spans="4:4" x14ac:dyDescent="0.35">
      <c r="D209"/>
    </row>
    <row r="210" spans="4:4" x14ac:dyDescent="0.35">
      <c r="D210"/>
    </row>
    <row r="211" spans="4:4" x14ac:dyDescent="0.35">
      <c r="D211"/>
    </row>
    <row r="212" spans="4:4" x14ac:dyDescent="0.35">
      <c r="D212"/>
    </row>
    <row r="213" spans="4:4" x14ac:dyDescent="0.35">
      <c r="D213"/>
    </row>
    <row r="214" spans="4:4" x14ac:dyDescent="0.35">
      <c r="D214"/>
    </row>
    <row r="215" spans="4:4" x14ac:dyDescent="0.35">
      <c r="D215"/>
    </row>
    <row r="216" spans="4:4" x14ac:dyDescent="0.35">
      <c r="D216"/>
    </row>
    <row r="217" spans="4:4" x14ac:dyDescent="0.35">
      <c r="D217"/>
    </row>
    <row r="218" spans="4:4" x14ac:dyDescent="0.35">
      <c r="D218"/>
    </row>
    <row r="219" spans="4:4" x14ac:dyDescent="0.35">
      <c r="D219"/>
    </row>
    <row r="220" spans="4:4" x14ac:dyDescent="0.35">
      <c r="D220"/>
    </row>
    <row r="221" spans="4:4" x14ac:dyDescent="0.35">
      <c r="D221"/>
    </row>
  </sheetData>
  <dataConsolid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00B050"/>
    <pageSetUpPr fitToPage="1"/>
  </sheetPr>
  <dimension ref="A1:AO164"/>
  <sheetViews>
    <sheetView zoomScale="85" zoomScaleNormal="85" workbookViewId="0">
      <pane ySplit="10" topLeftCell="A104" activePane="bottomLeft" state="frozen"/>
      <selection activeCell="K24" sqref="K24"/>
      <selection pane="bottomLeft" activeCell="G5" sqref="G5"/>
    </sheetView>
  </sheetViews>
  <sheetFormatPr defaultRowHeight="14.5" x14ac:dyDescent="0.35"/>
  <cols>
    <col min="1" max="1" width="4.7265625" customWidth="1"/>
    <col min="2" max="2" width="14.54296875" bestFit="1" customWidth="1"/>
    <col min="3" max="3" width="12.81640625" bestFit="1" customWidth="1"/>
    <col min="5" max="5" width="9.1796875" style="124" customWidth="1"/>
    <col min="6" max="6" width="5" bestFit="1" customWidth="1"/>
    <col min="7" max="7" width="10.7265625" bestFit="1" customWidth="1"/>
    <col min="8" max="8" width="10.7265625" style="258" customWidth="1"/>
    <col min="11" max="12" width="9.1796875" customWidth="1"/>
    <col min="13" max="13" width="6" bestFit="1" customWidth="1"/>
    <col min="14" max="14" width="2.81640625" style="124" customWidth="1"/>
    <col min="15" max="15" width="2.1796875" style="124" customWidth="1"/>
    <col min="16" max="16" width="2.7265625" customWidth="1"/>
    <col min="17" max="17" width="2.7265625" style="258" customWidth="1"/>
    <col min="18" max="18" width="2.7265625" style="124" customWidth="1"/>
    <col min="19" max="19" width="2.7265625" style="258" customWidth="1"/>
    <col min="20" max="20" width="2.7265625" style="94" customWidth="1"/>
    <col min="21" max="21" width="2.7265625" bestFit="1" customWidth="1"/>
    <col min="22" max="22" width="3.26953125" customWidth="1"/>
    <col min="23" max="23" width="6.1796875" style="33" bestFit="1" customWidth="1"/>
    <col min="24" max="24" width="3.26953125" style="24" bestFit="1" customWidth="1"/>
    <col min="25" max="25" width="3.26953125" style="24" customWidth="1"/>
    <col min="26" max="26" width="3.26953125" style="24" bestFit="1" customWidth="1"/>
    <col min="27" max="27" width="3.26953125" style="24" customWidth="1"/>
    <col min="28" max="30" width="2.81640625" style="24" bestFit="1" customWidth="1"/>
    <col min="31" max="31" width="4.26953125" style="24" customWidth="1"/>
    <col min="32" max="32" width="3.26953125" style="24" hidden="1" customWidth="1"/>
  </cols>
  <sheetData>
    <row r="1" spans="1:41" x14ac:dyDescent="0.35">
      <c r="T1" s="5" t="s">
        <v>4</v>
      </c>
      <c r="U1" s="5"/>
      <c r="V1" s="6"/>
      <c r="W1" s="3"/>
      <c r="X1" s="123"/>
      <c r="Y1" s="295"/>
      <c r="Z1" s="25"/>
      <c r="AA1" s="247"/>
      <c r="AB1" s="25"/>
      <c r="AC1" s="98"/>
      <c r="AD1" s="26"/>
      <c r="AE1" s="26"/>
    </row>
    <row r="2" spans="1:41" x14ac:dyDescent="0.35">
      <c r="B2" s="1" t="s">
        <v>55</v>
      </c>
      <c r="C2" s="381"/>
      <c r="D2" s="381"/>
      <c r="E2" s="2"/>
      <c r="F2" s="2"/>
      <c r="G2" s="3"/>
      <c r="H2" s="3"/>
      <c r="I2" s="4"/>
      <c r="J2" s="2"/>
      <c r="K2" s="2"/>
      <c r="L2" s="2"/>
      <c r="M2" s="5"/>
      <c r="N2" s="5"/>
      <c r="O2" s="5" t="s">
        <v>9</v>
      </c>
      <c r="P2" s="5" t="s">
        <v>399</v>
      </c>
      <c r="Q2" s="5" t="s">
        <v>444</v>
      </c>
      <c r="R2" s="5"/>
      <c r="S2" s="5"/>
      <c r="T2" s="5" t="s">
        <v>7</v>
      </c>
      <c r="AF2" s="27"/>
    </row>
    <row r="3" spans="1:41" x14ac:dyDescent="0.35">
      <c r="A3" s="1"/>
      <c r="B3" s="1" t="s">
        <v>229</v>
      </c>
      <c r="C3" s="381"/>
      <c r="D3" s="381"/>
      <c r="E3" s="2"/>
      <c r="F3" s="2"/>
      <c r="G3" s="3"/>
      <c r="H3" s="3"/>
      <c r="I3" s="4"/>
      <c r="J3" s="2"/>
      <c r="K3" s="2"/>
      <c r="L3" s="2"/>
      <c r="M3" s="5" t="s">
        <v>5</v>
      </c>
      <c r="N3" s="5"/>
      <c r="O3" s="5" t="s">
        <v>12</v>
      </c>
      <c r="P3" s="5" t="s">
        <v>8</v>
      </c>
      <c r="Q3" s="5" t="s">
        <v>3</v>
      </c>
      <c r="R3" s="5"/>
      <c r="S3" s="5"/>
      <c r="T3" s="5" t="s">
        <v>3</v>
      </c>
      <c r="U3" s="5"/>
      <c r="V3" s="6" t="s">
        <v>4</v>
      </c>
      <c r="W3" s="3"/>
      <c r="X3" s="123"/>
      <c r="Y3" s="295"/>
      <c r="Z3" s="25"/>
      <c r="AA3" s="247"/>
      <c r="AB3" s="25"/>
      <c r="AC3" s="98"/>
      <c r="AD3" s="26"/>
      <c r="AE3" s="25" t="s">
        <v>5</v>
      </c>
      <c r="AF3" s="27" t="s">
        <v>4</v>
      </c>
    </row>
    <row r="4" spans="1:41" x14ac:dyDescent="0.35">
      <c r="A4" s="1"/>
      <c r="B4" s="19">
        <v>44310</v>
      </c>
      <c r="C4" s="381"/>
      <c r="D4" s="381"/>
      <c r="E4" s="2"/>
      <c r="F4" s="2"/>
      <c r="G4" s="3"/>
      <c r="H4" s="3"/>
      <c r="I4" s="4"/>
      <c r="J4" s="2"/>
      <c r="K4" s="2"/>
      <c r="L4" s="2"/>
      <c r="M4" s="5" t="s">
        <v>7</v>
      </c>
      <c r="N4" s="5"/>
      <c r="O4" s="5" t="s">
        <v>15</v>
      </c>
      <c r="P4" s="5" t="s">
        <v>4</v>
      </c>
      <c r="Q4" s="5" t="s">
        <v>6</v>
      </c>
      <c r="R4" s="5"/>
      <c r="S4" s="5"/>
      <c r="T4" s="5" t="s">
        <v>1</v>
      </c>
      <c r="U4" s="5"/>
      <c r="V4" s="6" t="s">
        <v>3</v>
      </c>
      <c r="W4" s="3" t="s">
        <v>4</v>
      </c>
      <c r="X4" s="123"/>
      <c r="Y4" s="295" t="s">
        <v>434</v>
      </c>
      <c r="Z4" s="25"/>
      <c r="AA4" s="247"/>
      <c r="AB4" s="25" t="s">
        <v>6</v>
      </c>
      <c r="AC4" s="98"/>
      <c r="AD4" s="26"/>
      <c r="AE4" s="25" t="s">
        <v>7</v>
      </c>
      <c r="AF4" s="27" t="s">
        <v>3</v>
      </c>
    </row>
    <row r="5" spans="1:41" ht="15" customHeight="1" x14ac:dyDescent="0.35">
      <c r="A5" s="1"/>
      <c r="B5" s="1" t="s">
        <v>818</v>
      </c>
      <c r="C5" s="381"/>
      <c r="D5" s="381"/>
      <c r="E5" s="2"/>
      <c r="F5" s="2"/>
      <c r="G5" s="3"/>
      <c r="H5" s="3"/>
      <c r="I5" s="4"/>
      <c r="J5" s="2"/>
      <c r="K5" s="2"/>
      <c r="L5" s="2"/>
      <c r="M5" s="5" t="s">
        <v>11</v>
      </c>
      <c r="N5" s="5"/>
      <c r="O5" s="5" t="s">
        <v>397</v>
      </c>
      <c r="P5" s="5" t="s">
        <v>15</v>
      </c>
      <c r="Q5" s="5" t="s">
        <v>10</v>
      </c>
      <c r="R5" s="5"/>
      <c r="S5" s="5" t="s">
        <v>432</v>
      </c>
      <c r="T5" s="5" t="s">
        <v>12</v>
      </c>
      <c r="U5" s="5"/>
      <c r="V5" s="6" t="s">
        <v>8</v>
      </c>
      <c r="W5" s="3" t="s">
        <v>3</v>
      </c>
      <c r="X5" s="123"/>
      <c r="Y5" s="295" t="s">
        <v>2</v>
      </c>
      <c r="Z5" s="25"/>
      <c r="AA5" s="247" t="s">
        <v>7</v>
      </c>
      <c r="AB5" s="25" t="s">
        <v>3</v>
      </c>
      <c r="AC5" s="98"/>
      <c r="AD5" s="26"/>
      <c r="AE5" s="25" t="s">
        <v>11</v>
      </c>
      <c r="AF5" s="27" t="s">
        <v>8</v>
      </c>
      <c r="AJ5" s="303" t="s">
        <v>667</v>
      </c>
      <c r="AK5" s="303"/>
      <c r="AL5" s="303"/>
      <c r="AM5" s="303"/>
      <c r="AN5" s="303"/>
      <c r="AO5" s="303"/>
    </row>
    <row r="6" spans="1:41" x14ac:dyDescent="0.35">
      <c r="A6" s="1"/>
      <c r="B6" s="1"/>
      <c r="C6" s="381"/>
      <c r="D6" s="381"/>
      <c r="E6" s="2"/>
      <c r="F6" s="2"/>
      <c r="G6" s="3"/>
      <c r="H6" s="3"/>
      <c r="I6" s="4"/>
      <c r="J6" s="2"/>
      <c r="K6" s="2"/>
      <c r="L6" s="2"/>
      <c r="M6" s="5" t="s">
        <v>4</v>
      </c>
      <c r="N6" s="5" t="s">
        <v>416</v>
      </c>
      <c r="O6" s="5" t="s">
        <v>2</v>
      </c>
      <c r="P6" s="5"/>
      <c r="Q6" s="5" t="s">
        <v>2</v>
      </c>
      <c r="R6" s="5"/>
      <c r="S6" s="5" t="s">
        <v>3</v>
      </c>
      <c r="T6" s="5" t="s">
        <v>13</v>
      </c>
      <c r="U6" s="5" t="s">
        <v>8</v>
      </c>
      <c r="V6" s="6"/>
      <c r="W6" s="3" t="s">
        <v>4</v>
      </c>
      <c r="X6" s="123"/>
      <c r="Y6" s="295" t="s">
        <v>14</v>
      </c>
      <c r="Z6" s="25" t="s">
        <v>13</v>
      </c>
      <c r="AA6" s="247" t="s">
        <v>3</v>
      </c>
      <c r="AB6" s="25" t="s">
        <v>12</v>
      </c>
      <c r="AC6" s="98"/>
      <c r="AD6" s="25" t="s">
        <v>8</v>
      </c>
      <c r="AE6" s="25" t="s">
        <v>4</v>
      </c>
      <c r="AF6" s="27"/>
      <c r="AJ6" s="303"/>
      <c r="AK6" s="303"/>
      <c r="AL6" s="303"/>
      <c r="AM6" s="303"/>
      <c r="AN6" s="303"/>
      <c r="AO6" s="303"/>
    </row>
    <row r="7" spans="1:41" x14ac:dyDescent="0.35">
      <c r="A7" s="1"/>
      <c r="B7" s="381"/>
      <c r="C7" s="381"/>
      <c r="D7" s="381"/>
      <c r="E7" s="2"/>
      <c r="F7" s="2"/>
      <c r="G7" s="3"/>
      <c r="H7" s="3"/>
      <c r="I7" s="4"/>
      <c r="J7" s="2"/>
      <c r="K7" s="2"/>
      <c r="L7" s="2"/>
      <c r="M7" s="5" t="s">
        <v>11</v>
      </c>
      <c r="N7" s="5" t="s">
        <v>14</v>
      </c>
      <c r="O7" s="5" t="s">
        <v>14</v>
      </c>
      <c r="P7" s="5" t="s">
        <v>1</v>
      </c>
      <c r="Q7" s="5" t="s">
        <v>11</v>
      </c>
      <c r="R7" s="5" t="s">
        <v>433</v>
      </c>
      <c r="S7" s="5" t="s">
        <v>9</v>
      </c>
      <c r="T7" s="5" t="s">
        <v>14</v>
      </c>
      <c r="U7" s="5" t="s">
        <v>3</v>
      </c>
      <c r="V7" s="6" t="s">
        <v>9</v>
      </c>
      <c r="W7" s="3" t="s">
        <v>14</v>
      </c>
      <c r="X7" s="123" t="s">
        <v>15</v>
      </c>
      <c r="Y7" s="295" t="s">
        <v>11</v>
      </c>
      <c r="Z7" s="25" t="s">
        <v>14</v>
      </c>
      <c r="AA7" s="247" t="s">
        <v>9</v>
      </c>
      <c r="AB7" s="25" t="s">
        <v>26</v>
      </c>
      <c r="AC7" s="98" t="s">
        <v>1</v>
      </c>
      <c r="AD7" s="25" t="s">
        <v>3</v>
      </c>
      <c r="AE7" s="25" t="s">
        <v>11</v>
      </c>
      <c r="AF7" s="27" t="s">
        <v>9</v>
      </c>
      <c r="AJ7" s="303"/>
      <c r="AK7" s="303"/>
      <c r="AL7" s="303"/>
      <c r="AM7" s="303"/>
      <c r="AN7" s="303"/>
      <c r="AO7" s="303"/>
    </row>
    <row r="8" spans="1:41" x14ac:dyDescent="0.35">
      <c r="A8" s="1"/>
      <c r="B8" s="2"/>
      <c r="C8" s="2"/>
      <c r="D8" s="2"/>
      <c r="E8" s="2"/>
      <c r="F8" s="2"/>
      <c r="G8" s="3"/>
      <c r="H8" s="3"/>
      <c r="I8" s="4"/>
      <c r="J8" s="2"/>
      <c r="K8" s="2"/>
      <c r="L8" s="2"/>
      <c r="M8" s="5" t="s">
        <v>12</v>
      </c>
      <c r="N8" s="5" t="s">
        <v>16</v>
      </c>
      <c r="O8" s="5" t="s">
        <v>4</v>
      </c>
      <c r="P8" s="5" t="s">
        <v>14</v>
      </c>
      <c r="Q8" s="5" t="s">
        <v>12</v>
      </c>
      <c r="R8" s="5" t="s">
        <v>16</v>
      </c>
      <c r="S8" s="5" t="s">
        <v>12</v>
      </c>
      <c r="T8" s="5" t="s">
        <v>6</v>
      </c>
      <c r="U8" s="5" t="s">
        <v>9</v>
      </c>
      <c r="V8" s="6" t="s">
        <v>8</v>
      </c>
      <c r="W8" s="3" t="s">
        <v>2</v>
      </c>
      <c r="X8" s="123" t="s">
        <v>14</v>
      </c>
      <c r="Y8" s="295" t="s">
        <v>6</v>
      </c>
      <c r="Z8" s="25" t="s">
        <v>16</v>
      </c>
      <c r="AA8" s="247" t="s">
        <v>12</v>
      </c>
      <c r="AB8" s="25" t="s">
        <v>17</v>
      </c>
      <c r="AC8" s="98" t="s">
        <v>14</v>
      </c>
      <c r="AD8" s="25" t="s">
        <v>9</v>
      </c>
      <c r="AE8" s="25" t="s">
        <v>12</v>
      </c>
      <c r="AF8" s="27" t="s">
        <v>8</v>
      </c>
      <c r="AJ8" s="303"/>
      <c r="AK8" s="303"/>
      <c r="AL8" s="303"/>
      <c r="AM8" s="303"/>
      <c r="AN8" s="303"/>
      <c r="AO8" s="303"/>
    </row>
    <row r="9" spans="1:41" s="258" customFormat="1" x14ac:dyDescent="0.35">
      <c r="A9" s="1"/>
      <c r="B9" s="351"/>
      <c r="C9" s="351"/>
      <c r="D9" s="351"/>
      <c r="E9" s="351"/>
      <c r="F9" s="351"/>
      <c r="G9" s="3"/>
      <c r="H9" s="3"/>
      <c r="I9" s="4"/>
      <c r="J9" s="351"/>
      <c r="K9" s="351"/>
      <c r="L9" s="351"/>
      <c r="M9" s="5" t="s">
        <v>26</v>
      </c>
      <c r="N9" s="5" t="s">
        <v>16</v>
      </c>
      <c r="O9" s="5" t="s">
        <v>17</v>
      </c>
      <c r="P9" s="5" t="s">
        <v>27</v>
      </c>
      <c r="Q9" s="5" t="s">
        <v>26</v>
      </c>
      <c r="R9" s="5" t="s">
        <v>15</v>
      </c>
      <c r="S9" s="5" t="s">
        <v>15</v>
      </c>
      <c r="T9" s="352" t="s">
        <v>10</v>
      </c>
      <c r="U9" s="5" t="s">
        <v>4</v>
      </c>
      <c r="V9" s="6" t="s">
        <v>16</v>
      </c>
      <c r="W9" s="3" t="s">
        <v>16</v>
      </c>
      <c r="X9" s="123" t="s">
        <v>13</v>
      </c>
      <c r="Y9" s="295" t="s">
        <v>17</v>
      </c>
      <c r="Z9" s="25" t="s">
        <v>16</v>
      </c>
      <c r="AA9" s="247" t="s">
        <v>15</v>
      </c>
      <c r="AB9" s="25" t="s">
        <v>1</v>
      </c>
      <c r="AC9" s="98" t="s">
        <v>27</v>
      </c>
      <c r="AD9" s="25" t="s">
        <v>4</v>
      </c>
      <c r="AE9" s="25" t="s">
        <v>26</v>
      </c>
      <c r="AF9" s="27"/>
      <c r="AJ9" s="303"/>
      <c r="AK9" s="303"/>
      <c r="AL9" s="303"/>
      <c r="AM9" s="303"/>
      <c r="AN9" s="303"/>
      <c r="AO9" s="303"/>
    </row>
    <row r="10" spans="1:41" x14ac:dyDescent="0.35">
      <c r="A10" s="1" t="s">
        <v>18</v>
      </c>
      <c r="B10" s="2" t="s">
        <v>19</v>
      </c>
      <c r="C10" s="2" t="s">
        <v>20</v>
      </c>
      <c r="D10" s="2" t="s">
        <v>21</v>
      </c>
      <c r="E10" s="2" t="s">
        <v>360</v>
      </c>
      <c r="F10" s="2" t="s">
        <v>77</v>
      </c>
      <c r="G10" s="3" t="s">
        <v>25</v>
      </c>
      <c r="H10" s="3" t="s">
        <v>520</v>
      </c>
      <c r="I10" s="4" t="s">
        <v>22</v>
      </c>
      <c r="J10" s="2" t="s">
        <v>23</v>
      </c>
      <c r="K10" s="2"/>
      <c r="L10" s="2" t="s">
        <v>24</v>
      </c>
      <c r="M10" s="140" t="s">
        <v>122</v>
      </c>
      <c r="N10" s="140" t="s">
        <v>118</v>
      </c>
      <c r="O10" s="140" t="s">
        <v>396</v>
      </c>
      <c r="P10" s="140" t="s">
        <v>404</v>
      </c>
      <c r="Q10" s="140" t="s">
        <v>121</v>
      </c>
      <c r="R10" s="140" t="s">
        <v>403</v>
      </c>
      <c r="S10" s="140" t="s">
        <v>411</v>
      </c>
      <c r="T10" s="140" t="s">
        <v>405</v>
      </c>
      <c r="U10" s="140" t="s">
        <v>120</v>
      </c>
      <c r="V10" s="131" t="s">
        <v>387</v>
      </c>
      <c r="W10" s="33" t="s">
        <v>701</v>
      </c>
      <c r="AF10" s="27" t="s">
        <v>16</v>
      </c>
      <c r="AJ10" s="303"/>
      <c r="AK10" s="303"/>
      <c r="AL10" s="303"/>
      <c r="AM10" s="303"/>
      <c r="AN10" s="303"/>
      <c r="AO10" s="303"/>
    </row>
    <row r="11" spans="1:41" x14ac:dyDescent="0.35">
      <c r="A11" s="53">
        <v>1</v>
      </c>
      <c r="B11" s="47" t="s">
        <v>706</v>
      </c>
      <c r="C11" s="47" t="str">
        <f>VLOOKUP(B11,IND!$B$3:$D$136,3,0)</f>
        <v>Portsmouth</v>
      </c>
      <c r="D11" s="47"/>
      <c r="E11" s="47" t="str">
        <f>VLOOKUP(B11,IND!$B$3:$E$136,4,0)</f>
        <v>M</v>
      </c>
      <c r="F11" s="47" t="str">
        <f t="shared" ref="F11:F42" si="0">LEFT(I11,1)</f>
        <v>A</v>
      </c>
      <c r="G11" s="54">
        <v>1</v>
      </c>
      <c r="H11" s="54">
        <v>325</v>
      </c>
      <c r="I11" s="60" t="s">
        <v>70</v>
      </c>
      <c r="J11" s="61"/>
      <c r="K11" s="61" t="s">
        <v>745</v>
      </c>
      <c r="L11" s="47">
        <f t="shared" ref="L11:L42" si="1">K11*0.0283</f>
        <v>4.8534499999999996</v>
      </c>
      <c r="M11" s="47"/>
      <c r="N11" s="47"/>
      <c r="O11" s="47">
        <v>1</v>
      </c>
      <c r="P11" s="47"/>
      <c r="Q11" s="47"/>
      <c r="R11" s="47"/>
      <c r="S11" s="47"/>
      <c r="T11" s="47"/>
      <c r="U11" s="47">
        <v>1</v>
      </c>
      <c r="V11" s="18">
        <f t="shared" ref="V11:V42" si="2">SUM(X11:AE11)</f>
        <v>0</v>
      </c>
      <c r="W11" s="34">
        <f t="shared" ref="W11:W42" si="3">SUM(M11:V11)</f>
        <v>2</v>
      </c>
      <c r="X11" s="28"/>
      <c r="Y11" s="28"/>
      <c r="Z11" s="28"/>
      <c r="AA11" s="29"/>
      <c r="AB11" s="29"/>
      <c r="AC11" s="29"/>
      <c r="AD11" s="29"/>
      <c r="AE11" s="29"/>
      <c r="AF11" s="30">
        <f>SUM(X11:AE11)</f>
        <v>0</v>
      </c>
      <c r="AJ11" s="303"/>
      <c r="AK11" s="303"/>
      <c r="AL11" s="303"/>
      <c r="AM11" s="303"/>
      <c r="AN11" s="303"/>
      <c r="AO11" s="303"/>
    </row>
    <row r="12" spans="1:41" x14ac:dyDescent="0.35">
      <c r="A12" s="53">
        <v>2</v>
      </c>
      <c r="B12" s="10" t="s">
        <v>319</v>
      </c>
      <c r="C12" s="47" t="str">
        <f>VLOOKUP(B12,IND!$B$3:$D$136,3,0)</f>
        <v>Fareham</v>
      </c>
      <c r="D12" s="10"/>
      <c r="E12" s="47" t="str">
        <f>VLOOKUP(B12,IND!$B$3:$E$136,4,0)</f>
        <v>M</v>
      </c>
      <c r="F12" s="47" t="str">
        <f t="shared" si="0"/>
        <v>A</v>
      </c>
      <c r="G12" s="11">
        <v>2</v>
      </c>
      <c r="H12" s="11">
        <v>90</v>
      </c>
      <c r="I12" s="12" t="s">
        <v>162</v>
      </c>
      <c r="J12" s="102"/>
      <c r="K12" s="102" t="s">
        <v>661</v>
      </c>
      <c r="L12" s="10">
        <f t="shared" si="1"/>
        <v>1.9809999999999999</v>
      </c>
      <c r="M12" s="10"/>
      <c r="N12" s="10"/>
      <c r="O12" s="10"/>
      <c r="P12" s="10"/>
      <c r="Q12" s="10"/>
      <c r="R12" s="10">
        <v>2</v>
      </c>
      <c r="S12" s="10"/>
      <c r="T12" s="10"/>
      <c r="U12" s="10"/>
      <c r="V12" s="18">
        <f t="shared" si="2"/>
        <v>3</v>
      </c>
      <c r="W12" s="34">
        <f t="shared" si="3"/>
        <v>5</v>
      </c>
      <c r="X12" s="28"/>
      <c r="Y12" s="28"/>
      <c r="Z12" s="28">
        <v>1</v>
      </c>
      <c r="AA12" s="29"/>
      <c r="AB12" s="29"/>
      <c r="AC12" s="29"/>
      <c r="AD12" s="29"/>
      <c r="AE12" s="29">
        <v>2</v>
      </c>
      <c r="AF12" s="30">
        <f t="shared" ref="AF12:AF75" si="4">SUM(Z12:AE12)</f>
        <v>3</v>
      </c>
      <c r="AJ12" s="303"/>
      <c r="AK12" s="303"/>
      <c r="AL12" s="303"/>
      <c r="AM12" s="303"/>
      <c r="AN12" s="303"/>
      <c r="AO12" s="303"/>
    </row>
    <row r="13" spans="1:41" x14ac:dyDescent="0.35">
      <c r="A13" s="53">
        <v>3</v>
      </c>
      <c r="B13" s="47" t="s">
        <v>407</v>
      </c>
      <c r="C13" s="47" t="str">
        <f>VLOOKUP(B13,IND!$B$3:$D$136,3,0)</f>
        <v>Worthing</v>
      </c>
      <c r="D13" s="47"/>
      <c r="E13" s="47" t="str">
        <f>VLOOKUP(B13,IND!$B$3:$E$136,4,0)</f>
        <v>M</v>
      </c>
      <c r="F13" s="47" t="str">
        <f t="shared" si="0"/>
        <v>A</v>
      </c>
      <c r="G13" s="54">
        <v>3</v>
      </c>
      <c r="H13" s="54">
        <v>70</v>
      </c>
      <c r="I13" s="60" t="s">
        <v>746</v>
      </c>
      <c r="J13" s="61"/>
      <c r="K13" s="195">
        <v>56</v>
      </c>
      <c r="L13" s="47">
        <f t="shared" si="1"/>
        <v>1.5848</v>
      </c>
      <c r="M13" s="47"/>
      <c r="N13" s="47"/>
      <c r="O13" s="47"/>
      <c r="P13" s="47"/>
      <c r="Q13" s="47"/>
      <c r="R13" s="47">
        <v>2</v>
      </c>
      <c r="S13" s="47"/>
      <c r="T13" s="47"/>
      <c r="U13" s="47"/>
      <c r="V13" s="18">
        <f t="shared" si="2"/>
        <v>1</v>
      </c>
      <c r="W13" s="34">
        <f t="shared" si="3"/>
        <v>3</v>
      </c>
      <c r="X13" s="31"/>
      <c r="Y13" s="31"/>
      <c r="Z13" s="31"/>
      <c r="AA13" s="32">
        <v>1</v>
      </c>
      <c r="AB13" s="32"/>
      <c r="AC13" s="32"/>
      <c r="AD13" s="32"/>
      <c r="AE13" s="32"/>
      <c r="AF13" s="30">
        <f t="shared" si="4"/>
        <v>1</v>
      </c>
      <c r="AJ13" s="303"/>
      <c r="AK13" s="303"/>
      <c r="AL13" s="303"/>
      <c r="AM13" s="303"/>
      <c r="AN13" s="303"/>
      <c r="AO13" s="303"/>
    </row>
    <row r="14" spans="1:41" x14ac:dyDescent="0.35">
      <c r="A14" s="53">
        <v>4</v>
      </c>
      <c r="B14" s="46" t="s">
        <v>94</v>
      </c>
      <c r="C14" s="47" t="str">
        <f>VLOOKUP(B14,IND!$B$3:$D$136,3,0)</f>
        <v>Southampton</v>
      </c>
      <c r="D14" s="46"/>
      <c r="E14" s="47" t="str">
        <f>VLOOKUP(B14,IND!$B$3:$E$136,4,0)</f>
        <v>M</v>
      </c>
      <c r="F14" s="47" t="str">
        <f t="shared" si="0"/>
        <v>A</v>
      </c>
      <c r="G14" s="48">
        <v>4</v>
      </c>
      <c r="H14" s="54">
        <v>50</v>
      </c>
      <c r="I14" s="49" t="s">
        <v>48</v>
      </c>
      <c r="J14" s="50"/>
      <c r="K14" s="196">
        <v>50</v>
      </c>
      <c r="L14" s="47">
        <f t="shared" si="1"/>
        <v>1.415</v>
      </c>
      <c r="M14" s="46"/>
      <c r="N14" s="46"/>
      <c r="O14" s="46"/>
      <c r="P14" s="46"/>
      <c r="Q14" s="46"/>
      <c r="R14" s="46">
        <v>1</v>
      </c>
      <c r="S14" s="46">
        <v>1</v>
      </c>
      <c r="T14" s="46"/>
      <c r="U14" s="46"/>
      <c r="V14" s="18">
        <f t="shared" si="2"/>
        <v>1</v>
      </c>
      <c r="W14" s="34">
        <f t="shared" si="3"/>
        <v>3</v>
      </c>
      <c r="X14" s="31"/>
      <c r="Y14" s="31"/>
      <c r="Z14" s="31"/>
      <c r="AA14" s="32">
        <v>1</v>
      </c>
      <c r="AB14" s="32"/>
      <c r="AC14" s="32"/>
      <c r="AD14" s="32"/>
      <c r="AE14" s="32"/>
      <c r="AF14" s="30">
        <f>SUM(Z14:AE14)</f>
        <v>1</v>
      </c>
      <c r="AJ14" s="303"/>
      <c r="AK14" s="303"/>
      <c r="AL14" s="303"/>
      <c r="AM14" s="303"/>
      <c r="AN14" s="303"/>
      <c r="AO14" s="303"/>
    </row>
    <row r="15" spans="1:41" x14ac:dyDescent="0.35">
      <c r="A15" s="53">
        <v>5</v>
      </c>
      <c r="B15" s="47" t="s">
        <v>84</v>
      </c>
      <c r="C15" s="47" t="str">
        <f>VLOOKUP(B15,IND!$B$3:$D$136,3,0)</f>
        <v>Portsmouth</v>
      </c>
      <c r="D15" s="47"/>
      <c r="E15" s="47" t="str">
        <f>VLOOKUP(B15,IND!$B$3:$E$136,4,0)</f>
        <v>M</v>
      </c>
      <c r="F15" s="47" t="str">
        <f t="shared" si="0"/>
        <v>A</v>
      </c>
      <c r="G15" s="54">
        <v>5</v>
      </c>
      <c r="H15" s="54">
        <v>30</v>
      </c>
      <c r="I15" s="60" t="s">
        <v>46</v>
      </c>
      <c r="J15" s="61"/>
      <c r="K15" s="195">
        <v>45</v>
      </c>
      <c r="L15" s="47">
        <f t="shared" si="1"/>
        <v>1.2734999999999999</v>
      </c>
      <c r="M15" s="47"/>
      <c r="N15" s="47"/>
      <c r="O15" s="47"/>
      <c r="P15" s="47"/>
      <c r="Q15" s="47"/>
      <c r="R15" s="47">
        <v>2</v>
      </c>
      <c r="S15" s="47"/>
      <c r="T15" s="47"/>
      <c r="U15" s="47"/>
      <c r="V15" s="18">
        <f t="shared" si="2"/>
        <v>1</v>
      </c>
      <c r="W15" s="34">
        <f t="shared" si="3"/>
        <v>3</v>
      </c>
      <c r="X15" s="31"/>
      <c r="Y15" s="31"/>
      <c r="Z15" s="31"/>
      <c r="AA15" s="32"/>
      <c r="AB15" s="32"/>
      <c r="AC15" s="32"/>
      <c r="AD15" s="32"/>
      <c r="AE15" s="32">
        <v>1</v>
      </c>
      <c r="AF15" s="30">
        <f t="shared" si="4"/>
        <v>1</v>
      </c>
      <c r="AJ15" s="303"/>
      <c r="AK15" s="303"/>
      <c r="AL15" s="303"/>
      <c r="AM15" s="303"/>
      <c r="AN15" s="303"/>
      <c r="AO15" s="303"/>
    </row>
    <row r="16" spans="1:41" x14ac:dyDescent="0.35">
      <c r="A16" s="53">
        <v>6</v>
      </c>
      <c r="B16" s="10" t="s">
        <v>141</v>
      </c>
      <c r="C16" s="47" t="str">
        <f>VLOOKUP(B16,IND!$B$3:$D$136,3,0)</f>
        <v>Weymouth</v>
      </c>
      <c r="D16" s="10"/>
      <c r="E16" s="47" t="str">
        <f>VLOOKUP(B16,IND!$B$3:$E$136,4,0)</f>
        <v>M</v>
      </c>
      <c r="F16" s="47" t="str">
        <f t="shared" si="0"/>
        <v>A</v>
      </c>
      <c r="G16" s="11">
        <v>6</v>
      </c>
      <c r="H16" s="11"/>
      <c r="I16" s="12" t="s">
        <v>71</v>
      </c>
      <c r="J16" s="102"/>
      <c r="K16" s="102" t="s">
        <v>747</v>
      </c>
      <c r="L16" s="10">
        <f t="shared" si="1"/>
        <v>1.0470999999999999</v>
      </c>
      <c r="M16" s="10"/>
      <c r="N16" s="10"/>
      <c r="O16" s="10"/>
      <c r="P16" s="10"/>
      <c r="Q16" s="10"/>
      <c r="R16" s="10">
        <v>1</v>
      </c>
      <c r="S16" s="10"/>
      <c r="T16" s="10"/>
      <c r="U16" s="10"/>
      <c r="V16" s="18">
        <f t="shared" si="2"/>
        <v>3</v>
      </c>
      <c r="W16" s="34">
        <f t="shared" si="3"/>
        <v>4</v>
      </c>
      <c r="X16" s="31"/>
      <c r="Y16" s="31"/>
      <c r="Z16" s="31"/>
      <c r="AA16" s="32">
        <v>1</v>
      </c>
      <c r="AB16" s="32"/>
      <c r="AC16" s="32"/>
      <c r="AD16" s="32"/>
      <c r="AE16" s="32">
        <v>2</v>
      </c>
      <c r="AF16" s="30">
        <f t="shared" si="4"/>
        <v>3</v>
      </c>
      <c r="AJ16" s="303"/>
      <c r="AK16" s="303"/>
      <c r="AL16" s="303"/>
      <c r="AM16" s="303"/>
      <c r="AN16" s="303"/>
      <c r="AO16" s="303"/>
    </row>
    <row r="17" spans="1:32" x14ac:dyDescent="0.35">
      <c r="A17" s="53">
        <v>7</v>
      </c>
      <c r="B17" s="10" t="s">
        <v>459</v>
      </c>
      <c r="C17" s="47" t="str">
        <f>VLOOKUP(B17,IND!$B$3:$D$136,3,0)</f>
        <v/>
      </c>
      <c r="D17" s="10"/>
      <c r="E17" s="47" t="str">
        <f>VLOOKUP(B17,IND!$B$3:$E$136,4,0)</f>
        <v>NM</v>
      </c>
      <c r="F17" s="47" t="str">
        <f t="shared" si="0"/>
        <v>A</v>
      </c>
      <c r="G17" s="11">
        <v>7</v>
      </c>
      <c r="H17" s="11"/>
      <c r="I17" s="12" t="s">
        <v>812</v>
      </c>
      <c r="J17" s="102"/>
      <c r="K17" s="253">
        <v>27</v>
      </c>
      <c r="L17" s="10">
        <f t="shared" si="1"/>
        <v>0.7641</v>
      </c>
      <c r="M17" s="10"/>
      <c r="N17" s="10"/>
      <c r="O17" s="10"/>
      <c r="P17" s="10"/>
      <c r="Q17" s="10"/>
      <c r="R17" s="10">
        <v>1</v>
      </c>
      <c r="S17" s="10"/>
      <c r="T17" s="10"/>
      <c r="U17" s="10"/>
      <c r="V17" s="18">
        <f t="shared" si="2"/>
        <v>1</v>
      </c>
      <c r="W17" s="34">
        <f t="shared" si="3"/>
        <v>2</v>
      </c>
      <c r="X17" s="31"/>
      <c r="Y17" s="31"/>
      <c r="Z17" s="31"/>
      <c r="AA17" s="32">
        <v>1</v>
      </c>
      <c r="AB17" s="32"/>
      <c r="AC17" s="32"/>
      <c r="AD17" s="32"/>
      <c r="AE17" s="32"/>
      <c r="AF17" s="30">
        <f t="shared" si="4"/>
        <v>1</v>
      </c>
    </row>
    <row r="18" spans="1:32" x14ac:dyDescent="0.35">
      <c r="A18" s="53">
        <v>8</v>
      </c>
      <c r="B18" s="15" t="s">
        <v>698</v>
      </c>
      <c r="C18" s="47" t="str">
        <f>VLOOKUP(B18,IND!$B$3:$D$136,3,0)</f>
        <v>Portsmouth</v>
      </c>
      <c r="D18" s="15"/>
      <c r="E18" s="47" t="str">
        <f>VLOOKUP(B18,IND!$B$3:$E$136,4,0)</f>
        <v>M</v>
      </c>
      <c r="F18" s="47" t="str">
        <f t="shared" si="0"/>
        <v>A</v>
      </c>
      <c r="G18" s="16">
        <v>8</v>
      </c>
      <c r="H18" s="11"/>
      <c r="I18" s="17" t="s">
        <v>177</v>
      </c>
      <c r="J18" s="20"/>
      <c r="K18" s="254">
        <v>24</v>
      </c>
      <c r="L18" s="10">
        <f t="shared" si="1"/>
        <v>0.67920000000000003</v>
      </c>
      <c r="M18" s="15"/>
      <c r="N18" s="15"/>
      <c r="O18" s="15"/>
      <c r="P18" s="15"/>
      <c r="Q18" s="15"/>
      <c r="R18" s="15">
        <v>1</v>
      </c>
      <c r="S18" s="15"/>
      <c r="T18" s="15"/>
      <c r="U18" s="15"/>
      <c r="V18" s="18">
        <f t="shared" si="2"/>
        <v>0</v>
      </c>
      <c r="W18" s="34">
        <f t="shared" si="3"/>
        <v>1</v>
      </c>
      <c r="X18" s="31"/>
      <c r="Y18" s="31"/>
      <c r="Z18" s="31"/>
      <c r="AA18" s="32"/>
      <c r="AB18" s="32"/>
      <c r="AC18" s="32"/>
      <c r="AD18" s="32"/>
      <c r="AE18" s="32"/>
      <c r="AF18" s="30">
        <f t="shared" si="4"/>
        <v>0</v>
      </c>
    </row>
    <row r="19" spans="1:32" x14ac:dyDescent="0.35">
      <c r="A19" s="53">
        <v>9</v>
      </c>
      <c r="B19" s="10" t="s">
        <v>534</v>
      </c>
      <c r="C19" s="47" t="str">
        <f>VLOOKUP(B19,IND!$B$3:$D$136,3,0)</f>
        <v>Cotleigh</v>
      </c>
      <c r="D19" s="10"/>
      <c r="E19" s="47" t="str">
        <f>VLOOKUP(B19,IND!$B$3:$E$136,4,0)</f>
        <v>M</v>
      </c>
      <c r="F19" s="47" t="str">
        <f t="shared" si="0"/>
        <v>A</v>
      </c>
      <c r="G19" s="11">
        <v>8</v>
      </c>
      <c r="H19" s="54"/>
      <c r="I19" s="12" t="s">
        <v>42</v>
      </c>
      <c r="J19" s="102"/>
      <c r="K19" s="253">
        <v>24</v>
      </c>
      <c r="L19" s="10">
        <f t="shared" si="1"/>
        <v>0.67920000000000003</v>
      </c>
      <c r="M19" s="10"/>
      <c r="N19" s="10"/>
      <c r="O19" s="10"/>
      <c r="P19" s="10"/>
      <c r="Q19" s="10"/>
      <c r="R19" s="10">
        <v>1</v>
      </c>
      <c r="S19" s="10"/>
      <c r="T19" s="10"/>
      <c r="U19" s="10"/>
      <c r="V19" s="18">
        <f t="shared" si="2"/>
        <v>0</v>
      </c>
      <c r="W19" s="34">
        <f t="shared" si="3"/>
        <v>1</v>
      </c>
      <c r="X19" s="31"/>
      <c r="Y19" s="31"/>
      <c r="Z19" s="31"/>
      <c r="AA19" s="32"/>
      <c r="AB19" s="32"/>
      <c r="AC19" s="32"/>
      <c r="AD19" s="32"/>
      <c r="AE19" s="32"/>
      <c r="AF19" s="30">
        <f t="shared" si="4"/>
        <v>0</v>
      </c>
    </row>
    <row r="20" spans="1:32" x14ac:dyDescent="0.35">
      <c r="A20" s="53">
        <v>10</v>
      </c>
      <c r="B20" s="10" t="s">
        <v>353</v>
      </c>
      <c r="C20" s="47" t="str">
        <f>VLOOKUP(B20,IND!$B$3:$D$136,3,0)</f>
        <v>Dorset</v>
      </c>
      <c r="D20" s="10"/>
      <c r="E20" s="47" t="str">
        <f>VLOOKUP(B20,IND!$B$3:$E$136,4,0)</f>
        <v>M</v>
      </c>
      <c r="F20" s="47" t="str">
        <f t="shared" si="0"/>
        <v>A</v>
      </c>
      <c r="G20" s="11">
        <v>10</v>
      </c>
      <c r="H20" s="11"/>
      <c r="I20" s="12" t="s">
        <v>51</v>
      </c>
      <c r="J20" s="102"/>
      <c r="K20" s="102" t="s">
        <v>206</v>
      </c>
      <c r="L20" s="10">
        <f t="shared" si="1"/>
        <v>8.4900000000000003E-2</v>
      </c>
      <c r="M20" s="10"/>
      <c r="N20" s="10"/>
      <c r="O20" s="10"/>
      <c r="P20" s="10"/>
      <c r="Q20" s="10"/>
      <c r="R20" s="10"/>
      <c r="S20" s="10"/>
      <c r="T20" s="10"/>
      <c r="U20" s="10"/>
      <c r="V20" s="18">
        <f t="shared" si="2"/>
        <v>3</v>
      </c>
      <c r="W20" s="34">
        <f t="shared" si="3"/>
        <v>3</v>
      </c>
      <c r="X20" s="31"/>
      <c r="Y20" s="31"/>
      <c r="Z20" s="31"/>
      <c r="AA20" s="32"/>
      <c r="AB20" s="32"/>
      <c r="AC20" s="32"/>
      <c r="AD20" s="32"/>
      <c r="AE20" s="32">
        <v>3</v>
      </c>
      <c r="AF20" s="30">
        <f t="shared" si="4"/>
        <v>3</v>
      </c>
    </row>
    <row r="21" spans="1:32" x14ac:dyDescent="0.35">
      <c r="A21" s="53">
        <v>11</v>
      </c>
      <c r="B21" s="47" t="s">
        <v>699</v>
      </c>
      <c r="C21" s="47" t="str">
        <f>VLOOKUP(B21,IND!$B$3:$D$136,3,0)</f>
        <v>Dorchester</v>
      </c>
      <c r="D21" s="47"/>
      <c r="E21" s="47" t="str">
        <f>VLOOKUP(B21,IND!$B$3:$E$136,4,0)</f>
        <v>M</v>
      </c>
      <c r="F21" s="47" t="str">
        <f t="shared" si="0"/>
        <v>A</v>
      </c>
      <c r="G21" s="54">
        <v>11</v>
      </c>
      <c r="H21" s="54"/>
      <c r="I21" s="60" t="s">
        <v>65</v>
      </c>
      <c r="J21" s="61"/>
      <c r="K21" s="195">
        <v>2</v>
      </c>
      <c r="L21" s="47">
        <f t="shared" si="1"/>
        <v>5.6599999999999998E-2</v>
      </c>
      <c r="M21" s="47"/>
      <c r="N21" s="47"/>
      <c r="O21" s="47"/>
      <c r="P21" s="47"/>
      <c r="Q21" s="47"/>
      <c r="R21" s="47"/>
      <c r="S21" s="47"/>
      <c r="T21" s="47"/>
      <c r="U21" s="47"/>
      <c r="V21" s="18">
        <f t="shared" si="2"/>
        <v>2</v>
      </c>
      <c r="W21" s="34">
        <f t="shared" si="3"/>
        <v>2</v>
      </c>
      <c r="X21" s="31"/>
      <c r="Y21" s="31"/>
      <c r="Z21" s="31"/>
      <c r="AA21" s="32">
        <v>1</v>
      </c>
      <c r="AB21" s="32"/>
      <c r="AC21" s="32"/>
      <c r="AD21" s="32"/>
      <c r="AE21" s="32">
        <v>1</v>
      </c>
      <c r="AF21" s="30">
        <f t="shared" si="4"/>
        <v>2</v>
      </c>
    </row>
    <row r="22" spans="1:32" x14ac:dyDescent="0.35">
      <c r="A22" s="53">
        <v>12</v>
      </c>
      <c r="B22" s="15" t="s">
        <v>709</v>
      </c>
      <c r="C22" s="47" t="str">
        <f>VLOOKUP(B22,IND!$B$3:$D$136,3,0)</f>
        <v>Poole</v>
      </c>
      <c r="D22" s="15"/>
      <c r="E22" s="47" t="str">
        <f>VLOOKUP(B22,IND!$B$3:$E$136,4,0)</f>
        <v>M</v>
      </c>
      <c r="F22" s="47" t="str">
        <f t="shared" si="0"/>
        <v>A</v>
      </c>
      <c r="G22" s="16">
        <v>12</v>
      </c>
      <c r="H22" s="11"/>
      <c r="I22" s="17" t="s">
        <v>746</v>
      </c>
      <c r="J22" s="20"/>
      <c r="K22" s="20" t="s">
        <v>72</v>
      </c>
      <c r="L22" s="10">
        <f t="shared" si="1"/>
        <v>2.8299999999999999E-2</v>
      </c>
      <c r="M22" s="15"/>
      <c r="N22" s="15"/>
      <c r="O22" s="15"/>
      <c r="P22" s="15"/>
      <c r="Q22" s="15"/>
      <c r="R22" s="15"/>
      <c r="S22" s="15"/>
      <c r="T22" s="15"/>
      <c r="U22" s="15"/>
      <c r="V22" s="18">
        <f t="shared" si="2"/>
        <v>1</v>
      </c>
      <c r="W22" s="34">
        <f t="shared" si="3"/>
        <v>1</v>
      </c>
      <c r="X22" s="31"/>
      <c r="Y22" s="31"/>
      <c r="Z22" s="31"/>
      <c r="AA22" s="32"/>
      <c r="AB22" s="32"/>
      <c r="AC22" s="32"/>
      <c r="AD22" s="32"/>
      <c r="AE22" s="32">
        <v>1</v>
      </c>
      <c r="AF22" s="30">
        <f t="shared" si="4"/>
        <v>1</v>
      </c>
    </row>
    <row r="23" spans="1:32" x14ac:dyDescent="0.35">
      <c r="A23" s="53">
        <v>13</v>
      </c>
      <c r="B23" s="47" t="s">
        <v>139</v>
      </c>
      <c r="C23" s="47" t="str">
        <f>VLOOKUP(B23,IND!$B$3:$D$136,3,0)</f>
        <v>Portsmouth</v>
      </c>
      <c r="D23" s="47"/>
      <c r="E23" s="47" t="str">
        <f>VLOOKUP(B23,IND!$B$3:$E$136,4,0)</f>
        <v>M</v>
      </c>
      <c r="F23" s="47" t="str">
        <f t="shared" si="0"/>
        <v>A</v>
      </c>
      <c r="G23" s="54">
        <v>12</v>
      </c>
      <c r="H23" s="54"/>
      <c r="I23" s="60" t="s">
        <v>52</v>
      </c>
      <c r="J23" s="61"/>
      <c r="K23" s="195">
        <v>1</v>
      </c>
      <c r="L23" s="47">
        <f t="shared" si="1"/>
        <v>2.8299999999999999E-2</v>
      </c>
      <c r="M23" s="47"/>
      <c r="N23" s="47"/>
      <c r="O23" s="47"/>
      <c r="P23" s="47"/>
      <c r="Q23" s="47"/>
      <c r="R23" s="47"/>
      <c r="S23" s="47"/>
      <c r="T23" s="47"/>
      <c r="U23" s="47"/>
      <c r="V23" s="18">
        <f t="shared" si="2"/>
        <v>1</v>
      </c>
      <c r="W23" s="34">
        <f t="shared" si="3"/>
        <v>1</v>
      </c>
      <c r="X23" s="31"/>
      <c r="Y23" s="31"/>
      <c r="Z23" s="31"/>
      <c r="AA23" s="32"/>
      <c r="AB23" s="32"/>
      <c r="AC23" s="32"/>
      <c r="AD23" s="32"/>
      <c r="AE23" s="32">
        <v>1</v>
      </c>
      <c r="AF23" s="30">
        <f t="shared" si="4"/>
        <v>1</v>
      </c>
    </row>
    <row r="24" spans="1:32" x14ac:dyDescent="0.35">
      <c r="A24" s="53">
        <v>14</v>
      </c>
      <c r="B24" s="10" t="s">
        <v>685</v>
      </c>
      <c r="C24" s="47" t="str">
        <f>VLOOKUP(B24,IND!$B$3:$D$136,3,0)</f>
        <v>Bournemouth</v>
      </c>
      <c r="D24" s="10"/>
      <c r="E24" s="47" t="str">
        <f>VLOOKUP(B24,IND!$B$3:$E$136,4,0)</f>
        <v>M</v>
      </c>
      <c r="F24" s="47" t="str">
        <f t="shared" si="0"/>
        <v>A</v>
      </c>
      <c r="G24" s="11">
        <v>12</v>
      </c>
      <c r="H24" s="11"/>
      <c r="I24" s="12" t="s">
        <v>43</v>
      </c>
      <c r="J24" s="102"/>
      <c r="K24" s="253">
        <v>1</v>
      </c>
      <c r="L24" s="10">
        <f t="shared" si="1"/>
        <v>2.8299999999999999E-2</v>
      </c>
      <c r="M24" s="10"/>
      <c r="N24" s="10"/>
      <c r="O24" s="10"/>
      <c r="P24" s="10"/>
      <c r="Q24" s="10"/>
      <c r="R24" s="10"/>
      <c r="S24" s="10"/>
      <c r="T24" s="10"/>
      <c r="U24" s="10"/>
      <c r="V24" s="18">
        <f t="shared" si="2"/>
        <v>1</v>
      </c>
      <c r="W24" s="34">
        <f t="shared" si="3"/>
        <v>1</v>
      </c>
      <c r="X24" s="31"/>
      <c r="Y24" s="31"/>
      <c r="Z24" s="31"/>
      <c r="AA24" s="32">
        <v>1</v>
      </c>
      <c r="AB24" s="32"/>
      <c r="AC24" s="32"/>
      <c r="AD24" s="32"/>
      <c r="AE24" s="32"/>
      <c r="AF24" s="30">
        <f t="shared" si="4"/>
        <v>1</v>
      </c>
    </row>
    <row r="25" spans="1:32" x14ac:dyDescent="0.35">
      <c r="A25" s="53">
        <v>15</v>
      </c>
      <c r="B25" s="47" t="s">
        <v>325</v>
      </c>
      <c r="C25" s="47" t="str">
        <f>VLOOKUP(B25,IND!$B$3:$D$136,3,0)</f>
        <v>Southampton</v>
      </c>
      <c r="D25" s="47"/>
      <c r="E25" s="47" t="str">
        <f>VLOOKUP(B25,IND!$B$3:$E$136,4,0)</f>
        <v>M</v>
      </c>
      <c r="F25" s="47" t="str">
        <f t="shared" si="0"/>
        <v>A</v>
      </c>
      <c r="G25" s="54">
        <v>12</v>
      </c>
      <c r="H25" s="54"/>
      <c r="I25" s="60" t="s">
        <v>188</v>
      </c>
      <c r="J25" s="61"/>
      <c r="K25" s="195">
        <v>1</v>
      </c>
      <c r="L25" s="47">
        <f t="shared" si="1"/>
        <v>2.8299999999999999E-2</v>
      </c>
      <c r="M25" s="47"/>
      <c r="N25" s="47"/>
      <c r="O25" s="47"/>
      <c r="P25" s="47"/>
      <c r="Q25" s="47"/>
      <c r="R25" s="47"/>
      <c r="S25" s="47"/>
      <c r="T25" s="47"/>
      <c r="U25" s="47"/>
      <c r="V25" s="18">
        <f t="shared" si="2"/>
        <v>1</v>
      </c>
      <c r="W25" s="34">
        <f t="shared" si="3"/>
        <v>1</v>
      </c>
      <c r="X25" s="31"/>
      <c r="Y25" s="31"/>
      <c r="Z25" s="31"/>
      <c r="AA25" s="32">
        <v>1</v>
      </c>
      <c r="AB25" s="32"/>
      <c r="AC25" s="32"/>
      <c r="AD25" s="32"/>
      <c r="AE25" s="32"/>
      <c r="AF25" s="30">
        <f t="shared" si="4"/>
        <v>1</v>
      </c>
    </row>
    <row r="26" spans="1:32" x14ac:dyDescent="0.35">
      <c r="A26" s="53">
        <v>16</v>
      </c>
      <c r="B26" s="46" t="s">
        <v>154</v>
      </c>
      <c r="C26" s="47" t="str">
        <f>VLOOKUP(B26,IND!$B$3:$D$136,3,0)</f>
        <v/>
      </c>
      <c r="D26" s="46"/>
      <c r="E26" s="47" t="str">
        <f>VLOOKUP(B26,IND!$B$3:$E$136,4,0)</f>
        <v>NM</v>
      </c>
      <c r="F26" s="47" t="str">
        <f t="shared" si="0"/>
        <v>A</v>
      </c>
      <c r="G26" s="48">
        <v>20</v>
      </c>
      <c r="H26" s="54"/>
      <c r="I26" s="49" t="s">
        <v>49</v>
      </c>
      <c r="J26" s="50"/>
      <c r="K26" s="50" t="s">
        <v>60</v>
      </c>
      <c r="L26" s="47">
        <f t="shared" si="1"/>
        <v>0</v>
      </c>
      <c r="M26" s="46"/>
      <c r="N26" s="46"/>
      <c r="O26" s="46"/>
      <c r="P26" s="46"/>
      <c r="Q26" s="46"/>
      <c r="R26" s="46"/>
      <c r="S26" s="46"/>
      <c r="T26" s="46"/>
      <c r="U26" s="46"/>
      <c r="V26" s="18">
        <f t="shared" si="2"/>
        <v>0</v>
      </c>
      <c r="W26" s="34">
        <f t="shared" si="3"/>
        <v>0</v>
      </c>
      <c r="X26" s="31"/>
      <c r="Y26" s="31"/>
      <c r="Z26" s="31"/>
      <c r="AA26" s="32"/>
      <c r="AB26" s="32"/>
      <c r="AC26" s="32"/>
      <c r="AD26" s="32"/>
      <c r="AE26" s="32"/>
      <c r="AF26" s="30">
        <f t="shared" si="4"/>
        <v>0</v>
      </c>
    </row>
    <row r="27" spans="1:32" x14ac:dyDescent="0.35">
      <c r="A27" s="53">
        <v>17</v>
      </c>
      <c r="B27" s="10" t="s">
        <v>333</v>
      </c>
      <c r="C27" s="47" t="str">
        <f>VLOOKUP(B27,IND!$B$3:$D$136,3,0)</f>
        <v>Portsmouth</v>
      </c>
      <c r="D27" s="10"/>
      <c r="E27" s="47" t="str">
        <f>VLOOKUP(B27,IND!$B$3:$E$136,4,0)</f>
        <v>M</v>
      </c>
      <c r="F27" s="47" t="str">
        <f t="shared" si="0"/>
        <v>A</v>
      </c>
      <c r="G27" s="48">
        <v>20</v>
      </c>
      <c r="H27" s="11"/>
      <c r="I27" s="12" t="s">
        <v>47</v>
      </c>
      <c r="J27" s="102"/>
      <c r="K27" s="102" t="s">
        <v>60</v>
      </c>
      <c r="L27" s="10">
        <f t="shared" si="1"/>
        <v>0</v>
      </c>
      <c r="M27" s="10"/>
      <c r="N27" s="10"/>
      <c r="O27" s="10"/>
      <c r="P27" s="10"/>
      <c r="Q27" s="10"/>
      <c r="R27" s="10"/>
      <c r="S27" s="10"/>
      <c r="T27" s="10"/>
      <c r="U27" s="10"/>
      <c r="V27" s="18">
        <f t="shared" si="2"/>
        <v>0</v>
      </c>
      <c r="W27" s="34">
        <f t="shared" si="3"/>
        <v>0</v>
      </c>
      <c r="X27" s="31"/>
      <c r="Y27" s="31"/>
      <c r="Z27" s="31"/>
      <c r="AA27" s="32"/>
      <c r="AB27" s="32"/>
      <c r="AC27" s="32"/>
      <c r="AD27" s="32"/>
      <c r="AE27" s="32"/>
      <c r="AF27" s="30">
        <f t="shared" si="4"/>
        <v>0</v>
      </c>
    </row>
    <row r="28" spans="1:32" x14ac:dyDescent="0.35">
      <c r="A28" s="53">
        <v>18</v>
      </c>
      <c r="B28" s="10" t="s">
        <v>742</v>
      </c>
      <c r="C28" s="47" t="str">
        <f>VLOOKUP(B28,IND!$B$3:$D$136,3,0)</f>
        <v>Portdsmouth</v>
      </c>
      <c r="D28" s="10"/>
      <c r="E28" s="47" t="str">
        <f>VLOOKUP(B28,IND!$B$3:$E$136,4,0)</f>
        <v>M</v>
      </c>
      <c r="F28" s="47" t="str">
        <f t="shared" si="0"/>
        <v>A</v>
      </c>
      <c r="G28" s="48">
        <v>20</v>
      </c>
      <c r="H28" s="11"/>
      <c r="I28" s="12" t="s">
        <v>796</v>
      </c>
      <c r="J28" s="102"/>
      <c r="K28" s="102" t="s">
        <v>60</v>
      </c>
      <c r="L28" s="10">
        <f t="shared" si="1"/>
        <v>0</v>
      </c>
      <c r="M28" s="10"/>
      <c r="N28" s="10"/>
      <c r="O28" s="10"/>
      <c r="P28" s="10"/>
      <c r="Q28" s="10"/>
      <c r="R28" s="10"/>
      <c r="S28" s="10"/>
      <c r="T28" s="10"/>
      <c r="U28" s="10"/>
      <c r="V28" s="18">
        <f t="shared" si="2"/>
        <v>0</v>
      </c>
      <c r="W28" s="34">
        <f t="shared" si="3"/>
        <v>0</v>
      </c>
      <c r="X28" s="31"/>
      <c r="Y28" s="31"/>
      <c r="Z28" s="31"/>
      <c r="AA28" s="32"/>
      <c r="AB28" s="32"/>
      <c r="AC28" s="32"/>
      <c r="AD28" s="32"/>
      <c r="AE28" s="32"/>
      <c r="AF28" s="30">
        <f t="shared" si="4"/>
        <v>0</v>
      </c>
    </row>
    <row r="29" spans="1:32" x14ac:dyDescent="0.35">
      <c r="A29" s="53">
        <v>19</v>
      </c>
      <c r="B29" s="10" t="s">
        <v>317</v>
      </c>
      <c r="C29" s="47" t="str">
        <f>VLOOKUP(B29,IND!$B$3:$D$136,3,0)</f>
        <v>Wiltshire</v>
      </c>
      <c r="D29" s="10"/>
      <c r="E29" s="47" t="str">
        <f>VLOOKUP(B29,IND!$B$3:$E$136,4,0)</f>
        <v>M</v>
      </c>
      <c r="F29" s="47" t="str">
        <f t="shared" si="0"/>
        <v>A</v>
      </c>
      <c r="G29" s="48">
        <v>20</v>
      </c>
      <c r="H29" s="11"/>
      <c r="I29" s="12" t="s">
        <v>163</v>
      </c>
      <c r="J29" s="102"/>
      <c r="K29" s="253">
        <v>0</v>
      </c>
      <c r="L29" s="10">
        <f t="shared" si="1"/>
        <v>0</v>
      </c>
      <c r="M29" s="10"/>
      <c r="N29" s="10"/>
      <c r="O29" s="10"/>
      <c r="P29" s="10"/>
      <c r="Q29" s="10"/>
      <c r="R29" s="10"/>
      <c r="S29" s="10"/>
      <c r="T29" s="10"/>
      <c r="U29" s="10"/>
      <c r="V29" s="18">
        <f t="shared" si="2"/>
        <v>0</v>
      </c>
      <c r="W29" s="34">
        <f t="shared" si="3"/>
        <v>0</v>
      </c>
      <c r="X29" s="31"/>
      <c r="Y29" s="31"/>
      <c r="Z29" s="31"/>
      <c r="AA29" s="32"/>
      <c r="AB29" s="32"/>
      <c r="AC29" s="32"/>
      <c r="AD29" s="32"/>
      <c r="AE29" s="32"/>
      <c r="AF29" s="30">
        <f t="shared" si="4"/>
        <v>0</v>
      </c>
    </row>
    <row r="30" spans="1:32" x14ac:dyDescent="0.35">
      <c r="A30" s="53">
        <v>20</v>
      </c>
      <c r="B30" s="15" t="s">
        <v>710</v>
      </c>
      <c r="C30" s="47" t="str">
        <f>VLOOKUP(B30,IND!$B$3:$D$136,3,0)</f>
        <v>Portsmouth</v>
      </c>
      <c r="D30" s="15"/>
      <c r="E30" s="47" t="str">
        <f>VLOOKUP(B30,IND!$B$3:$E$136,4,0)</f>
        <v>M</v>
      </c>
      <c r="F30" s="47" t="str">
        <f t="shared" si="0"/>
        <v>A</v>
      </c>
      <c r="G30" s="48">
        <v>20</v>
      </c>
      <c r="H30" s="54"/>
      <c r="I30" s="17" t="s">
        <v>30</v>
      </c>
      <c r="J30" s="20"/>
      <c r="K30" s="254">
        <v>0</v>
      </c>
      <c r="L30" s="10">
        <f t="shared" si="1"/>
        <v>0</v>
      </c>
      <c r="M30" s="15"/>
      <c r="N30" s="15"/>
      <c r="O30" s="15"/>
      <c r="P30" s="15"/>
      <c r="Q30" s="15"/>
      <c r="R30" s="15"/>
      <c r="S30" s="15"/>
      <c r="T30" s="15"/>
      <c r="U30" s="15"/>
      <c r="V30" s="18">
        <f t="shared" si="2"/>
        <v>0</v>
      </c>
      <c r="W30" s="34">
        <f t="shared" si="3"/>
        <v>0</v>
      </c>
      <c r="X30" s="31"/>
      <c r="Y30" s="31"/>
      <c r="Z30" s="31"/>
      <c r="AA30" s="32"/>
      <c r="AB30" s="32"/>
      <c r="AC30" s="32"/>
      <c r="AD30" s="32"/>
      <c r="AE30" s="32"/>
      <c r="AF30" s="30">
        <f t="shared" si="4"/>
        <v>0</v>
      </c>
    </row>
    <row r="31" spans="1:32" x14ac:dyDescent="0.35">
      <c r="A31" s="53">
        <v>21</v>
      </c>
      <c r="B31" s="47" t="s">
        <v>469</v>
      </c>
      <c r="C31" s="47" t="str">
        <f>VLOOKUP(B31,IND!$B$3:$D$136,3,0)</f>
        <v>Poole</v>
      </c>
      <c r="D31" s="47"/>
      <c r="E31" s="47" t="str">
        <f>VLOOKUP(B31,IND!$B$3:$E$136,4,0)</f>
        <v>M</v>
      </c>
      <c r="F31" s="47" t="str">
        <f t="shared" si="0"/>
        <v>A</v>
      </c>
      <c r="G31" s="48">
        <v>20</v>
      </c>
      <c r="H31" s="54"/>
      <c r="I31" s="60" t="s">
        <v>160</v>
      </c>
      <c r="J31" s="61"/>
      <c r="K31" s="195">
        <v>0</v>
      </c>
      <c r="L31" s="47">
        <f t="shared" si="1"/>
        <v>0</v>
      </c>
      <c r="M31" s="47"/>
      <c r="N31" s="47"/>
      <c r="O31" s="47"/>
      <c r="P31" s="47"/>
      <c r="Q31" s="47"/>
      <c r="R31" s="47"/>
      <c r="S31" s="47"/>
      <c r="T31" s="47"/>
      <c r="U31" s="47"/>
      <c r="V31" s="18">
        <f t="shared" si="2"/>
        <v>0</v>
      </c>
      <c r="W31" s="34">
        <f t="shared" si="3"/>
        <v>0</v>
      </c>
      <c r="X31" s="31"/>
      <c r="Y31" s="31"/>
      <c r="Z31" s="31"/>
      <c r="AA31" s="32"/>
      <c r="AB31" s="32"/>
      <c r="AC31" s="32"/>
      <c r="AD31" s="32"/>
      <c r="AE31" s="32"/>
      <c r="AF31" s="30">
        <f t="shared" si="4"/>
        <v>0</v>
      </c>
    </row>
    <row r="32" spans="1:32" x14ac:dyDescent="0.35">
      <c r="A32" s="53">
        <v>22</v>
      </c>
      <c r="B32" s="47" t="s">
        <v>725</v>
      </c>
      <c r="C32" s="47" t="str">
        <f>VLOOKUP(B32,IND!$B$3:$D$136,3,0)</f>
        <v>Wiltshire</v>
      </c>
      <c r="D32" s="47"/>
      <c r="E32" s="47" t="str">
        <f>VLOOKUP(B32,IND!$B$3:$E$136,4,0)</f>
        <v>M</v>
      </c>
      <c r="F32" s="47" t="str">
        <f t="shared" si="0"/>
        <v>A</v>
      </c>
      <c r="G32" s="48">
        <v>20</v>
      </c>
      <c r="H32" s="54"/>
      <c r="I32" s="60" t="s">
        <v>193</v>
      </c>
      <c r="J32" s="61"/>
      <c r="K32" s="195">
        <v>0</v>
      </c>
      <c r="L32" s="47">
        <f t="shared" si="1"/>
        <v>0</v>
      </c>
      <c r="M32" s="47"/>
      <c r="N32" s="47"/>
      <c r="O32" s="47"/>
      <c r="P32" s="47"/>
      <c r="Q32" s="47"/>
      <c r="R32" s="47"/>
      <c r="S32" s="47"/>
      <c r="T32" s="47"/>
      <c r="U32" s="47"/>
      <c r="V32" s="18">
        <f t="shared" si="2"/>
        <v>0</v>
      </c>
      <c r="W32" s="34">
        <f t="shared" si="3"/>
        <v>0</v>
      </c>
      <c r="X32" s="31"/>
      <c r="Y32" s="31"/>
      <c r="Z32" s="31"/>
      <c r="AA32" s="32"/>
      <c r="AB32" s="32"/>
      <c r="AC32" s="32"/>
      <c r="AD32" s="32"/>
      <c r="AE32" s="32"/>
      <c r="AF32" s="30">
        <f t="shared" si="4"/>
        <v>0</v>
      </c>
    </row>
    <row r="33" spans="1:32" x14ac:dyDescent="0.35">
      <c r="A33" s="53">
        <v>23</v>
      </c>
      <c r="B33" s="47" t="s">
        <v>447</v>
      </c>
      <c r="C33" s="47" t="str">
        <f>VLOOKUP(B33,IND!$B$3:$D$136,3,0)</f>
        <v>Poole</v>
      </c>
      <c r="D33" s="47"/>
      <c r="E33" s="47" t="str">
        <f>VLOOKUP(B33,IND!$B$3:$E$136,4,0)</f>
        <v>M</v>
      </c>
      <c r="F33" s="47" t="str">
        <f t="shared" si="0"/>
        <v>A</v>
      </c>
      <c r="G33" s="48">
        <v>20</v>
      </c>
      <c r="H33" s="54"/>
      <c r="I33" s="60" t="s">
        <v>192</v>
      </c>
      <c r="J33" s="61"/>
      <c r="K33" s="195">
        <v>0</v>
      </c>
      <c r="L33" s="47">
        <f t="shared" si="1"/>
        <v>0</v>
      </c>
      <c r="M33" s="47"/>
      <c r="N33" s="47"/>
      <c r="O33" s="47"/>
      <c r="P33" s="47"/>
      <c r="Q33" s="47"/>
      <c r="R33" s="47"/>
      <c r="S33" s="47"/>
      <c r="T33" s="47"/>
      <c r="U33" s="47"/>
      <c r="V33" s="18">
        <f t="shared" si="2"/>
        <v>0</v>
      </c>
      <c r="W33" s="34">
        <f t="shared" si="3"/>
        <v>0</v>
      </c>
      <c r="X33" s="31"/>
      <c r="Y33" s="31"/>
      <c r="Z33" s="31"/>
      <c r="AA33" s="32"/>
      <c r="AB33" s="32"/>
      <c r="AC33" s="32"/>
      <c r="AD33" s="32"/>
      <c r="AE33" s="32"/>
      <c r="AF33" s="30">
        <f t="shared" si="4"/>
        <v>0</v>
      </c>
    </row>
    <row r="34" spans="1:32" x14ac:dyDescent="0.35">
      <c r="A34" s="53">
        <v>24</v>
      </c>
      <c r="B34" s="15" t="s">
        <v>731</v>
      </c>
      <c r="C34" s="47" t="str">
        <f>VLOOKUP(B34,IND!$B$3:$D$136,3,0)</f>
        <v>Southampton</v>
      </c>
      <c r="D34" s="15"/>
      <c r="E34" s="47" t="str">
        <f>VLOOKUP(B34,IND!$B$3:$E$136,4,0)</f>
        <v>M</v>
      </c>
      <c r="F34" s="47" t="str">
        <f t="shared" si="0"/>
        <v>A</v>
      </c>
      <c r="G34" s="48">
        <v>20</v>
      </c>
      <c r="H34" s="11"/>
      <c r="I34" s="17" t="s">
        <v>67</v>
      </c>
      <c r="J34" s="20"/>
      <c r="K34" s="254">
        <v>0</v>
      </c>
      <c r="L34" s="10">
        <f t="shared" si="1"/>
        <v>0</v>
      </c>
      <c r="M34" s="15"/>
      <c r="N34" s="15"/>
      <c r="O34" s="15"/>
      <c r="P34" s="15"/>
      <c r="Q34" s="15"/>
      <c r="R34" s="15"/>
      <c r="S34" s="15"/>
      <c r="T34" s="15"/>
      <c r="U34" s="15"/>
      <c r="V34" s="18">
        <f t="shared" si="2"/>
        <v>0</v>
      </c>
      <c r="W34" s="34">
        <f t="shared" si="3"/>
        <v>0</v>
      </c>
      <c r="X34" s="31"/>
      <c r="Y34" s="31"/>
      <c r="Z34" s="31"/>
      <c r="AA34" s="32"/>
      <c r="AB34" s="32"/>
      <c r="AC34" s="32"/>
      <c r="AD34" s="32"/>
      <c r="AE34" s="32"/>
      <c r="AF34" s="30">
        <f t="shared" si="4"/>
        <v>0</v>
      </c>
    </row>
    <row r="35" spans="1:32" x14ac:dyDescent="0.35">
      <c r="A35" s="53">
        <v>25</v>
      </c>
      <c r="B35" s="10" t="s">
        <v>728</v>
      </c>
      <c r="C35" s="47" t="str">
        <f>VLOOKUP(B35,IND!$B$3:$D$136,3,0)</f>
        <v>Whitehaven</v>
      </c>
      <c r="D35" s="10"/>
      <c r="E35" s="47" t="str">
        <f>VLOOKUP(B35,IND!$B$3:$E$136,4,0)</f>
        <v>M</v>
      </c>
      <c r="F35" s="47" t="str">
        <f t="shared" si="0"/>
        <v>A</v>
      </c>
      <c r="G35" s="48">
        <v>20</v>
      </c>
      <c r="H35" s="11"/>
      <c r="I35" s="12" t="s">
        <v>187</v>
      </c>
      <c r="J35" s="102"/>
      <c r="K35" s="253">
        <v>0</v>
      </c>
      <c r="L35" s="10">
        <f t="shared" si="1"/>
        <v>0</v>
      </c>
      <c r="M35" s="10"/>
      <c r="N35" s="10"/>
      <c r="O35" s="10"/>
      <c r="P35" s="10"/>
      <c r="Q35" s="10"/>
      <c r="R35" s="10"/>
      <c r="S35" s="10"/>
      <c r="T35" s="10"/>
      <c r="U35" s="10"/>
      <c r="V35" s="18">
        <f t="shared" si="2"/>
        <v>0</v>
      </c>
      <c r="W35" s="34">
        <f t="shared" si="3"/>
        <v>0</v>
      </c>
      <c r="X35" s="31"/>
      <c r="Y35" s="31"/>
      <c r="Z35" s="31"/>
      <c r="AA35" s="32"/>
      <c r="AB35" s="32"/>
      <c r="AC35" s="32"/>
      <c r="AD35" s="32"/>
      <c r="AE35" s="32"/>
      <c r="AF35" s="30">
        <f t="shared" si="4"/>
        <v>0</v>
      </c>
    </row>
    <row r="36" spans="1:32" x14ac:dyDescent="0.35">
      <c r="A36" s="53">
        <v>26</v>
      </c>
      <c r="B36" s="47" t="s">
        <v>686</v>
      </c>
      <c r="C36" s="47" t="str">
        <f>VLOOKUP(B36,IND!$B$3:$D$136,3,0)</f>
        <v>Wiltshire</v>
      </c>
      <c r="D36" s="47"/>
      <c r="E36" s="47" t="str">
        <f>VLOOKUP(B36,IND!$B$3:$E$136,4,0)</f>
        <v>M</v>
      </c>
      <c r="F36" s="47" t="str">
        <f t="shared" si="0"/>
        <v>A</v>
      </c>
      <c r="G36" s="48">
        <v>20</v>
      </c>
      <c r="H36" s="54"/>
      <c r="I36" s="60" t="s">
        <v>69</v>
      </c>
      <c r="J36" s="61"/>
      <c r="K36" s="195">
        <v>0</v>
      </c>
      <c r="L36" s="47">
        <f t="shared" si="1"/>
        <v>0</v>
      </c>
      <c r="M36" s="47"/>
      <c r="N36" s="47"/>
      <c r="O36" s="47"/>
      <c r="P36" s="47"/>
      <c r="Q36" s="47"/>
      <c r="R36" s="47"/>
      <c r="S36" s="47"/>
      <c r="T36" s="47"/>
      <c r="U36" s="47"/>
      <c r="V36" s="18">
        <f t="shared" si="2"/>
        <v>0</v>
      </c>
      <c r="W36" s="34">
        <f t="shared" si="3"/>
        <v>0</v>
      </c>
      <c r="X36" s="31"/>
      <c r="Y36" s="31"/>
      <c r="Z36" s="31"/>
      <c r="AA36" s="32"/>
      <c r="AB36" s="32"/>
      <c r="AC36" s="32"/>
      <c r="AD36" s="32"/>
      <c r="AE36" s="32"/>
      <c r="AF36" s="30">
        <f t="shared" si="4"/>
        <v>0</v>
      </c>
    </row>
    <row r="37" spans="1:32" x14ac:dyDescent="0.35">
      <c r="A37" s="53">
        <v>27</v>
      </c>
      <c r="B37" s="10" t="s">
        <v>553</v>
      </c>
      <c r="C37" s="47" t="str">
        <f>VLOOKUP(B37,IND!$B$3:$D$136,3,0)</f>
        <v>Portsmouth</v>
      </c>
      <c r="D37" s="10"/>
      <c r="E37" s="47" t="str">
        <f>VLOOKUP(B37,IND!$B$3:$E$136,4,0)</f>
        <v>M</v>
      </c>
      <c r="F37" s="47" t="str">
        <f t="shared" si="0"/>
        <v>B</v>
      </c>
      <c r="G37" s="11">
        <v>1</v>
      </c>
      <c r="H37" s="11">
        <v>125</v>
      </c>
      <c r="I37" s="12" t="s">
        <v>201</v>
      </c>
      <c r="J37" s="102"/>
      <c r="K37" s="102" t="s">
        <v>748</v>
      </c>
      <c r="L37" s="10">
        <f t="shared" si="1"/>
        <v>2.2357</v>
      </c>
      <c r="M37" s="10"/>
      <c r="N37" s="10"/>
      <c r="O37" s="10"/>
      <c r="P37" s="10"/>
      <c r="Q37" s="10"/>
      <c r="R37" s="10"/>
      <c r="S37" s="10"/>
      <c r="T37" s="10">
        <v>1</v>
      </c>
      <c r="U37" s="10"/>
      <c r="V37" s="18">
        <f t="shared" si="2"/>
        <v>1</v>
      </c>
      <c r="W37" s="34">
        <f t="shared" si="3"/>
        <v>2</v>
      </c>
      <c r="X37" s="31"/>
      <c r="Y37" s="31"/>
      <c r="Z37" s="31"/>
      <c r="AA37" s="32"/>
      <c r="AB37" s="32"/>
      <c r="AC37" s="32"/>
      <c r="AD37" s="32"/>
      <c r="AE37" s="32">
        <v>1</v>
      </c>
      <c r="AF37" s="30">
        <f t="shared" si="4"/>
        <v>1</v>
      </c>
    </row>
    <row r="38" spans="1:32" x14ac:dyDescent="0.35">
      <c r="A38" s="53">
        <v>30</v>
      </c>
      <c r="B38" s="15" t="s">
        <v>153</v>
      </c>
      <c r="C38" s="47" t="str">
        <f>VLOOKUP(B38,IND!$B$3:$D$136,3,0)</f>
        <v>Fareham</v>
      </c>
      <c r="D38" s="15"/>
      <c r="E38" s="47" t="str">
        <f>VLOOKUP(B38,IND!$B$3:$E$136,4,0)</f>
        <v>M</v>
      </c>
      <c r="F38" s="47" t="str">
        <f t="shared" si="0"/>
        <v>B</v>
      </c>
      <c r="G38" s="16">
        <v>2</v>
      </c>
      <c r="H38" s="16">
        <v>190</v>
      </c>
      <c r="I38" s="17" t="s">
        <v>230</v>
      </c>
      <c r="J38" s="20"/>
      <c r="K38" s="254">
        <v>61</v>
      </c>
      <c r="L38" s="10">
        <f t="shared" si="1"/>
        <v>1.7262999999999999</v>
      </c>
      <c r="M38" s="15"/>
      <c r="N38" s="15"/>
      <c r="O38" s="15"/>
      <c r="P38" s="15"/>
      <c r="Q38" s="15"/>
      <c r="R38" s="15">
        <v>2</v>
      </c>
      <c r="S38" s="15"/>
      <c r="T38" s="15"/>
      <c r="U38" s="15"/>
      <c r="V38" s="18">
        <f t="shared" si="2"/>
        <v>1</v>
      </c>
      <c r="W38" s="34">
        <f t="shared" si="3"/>
        <v>3</v>
      </c>
      <c r="X38" s="31"/>
      <c r="Y38" s="31"/>
      <c r="Z38" s="31"/>
      <c r="AA38" s="32">
        <v>1</v>
      </c>
      <c r="AB38" s="32"/>
      <c r="AC38" s="32"/>
      <c r="AD38" s="32"/>
      <c r="AE38" s="32"/>
      <c r="AF38" s="30">
        <f t="shared" si="4"/>
        <v>1</v>
      </c>
    </row>
    <row r="39" spans="1:32" x14ac:dyDescent="0.35">
      <c r="A39" s="53">
        <v>28</v>
      </c>
      <c r="B39" s="10" t="s">
        <v>643</v>
      </c>
      <c r="C39" s="47" t="str">
        <f>VLOOKUP(B39,IND!$B$3:$D$136,3,0)</f>
        <v>Southampton</v>
      </c>
      <c r="D39" s="10"/>
      <c r="E39" s="47" t="str">
        <f>VLOOKUP(B39,IND!$B$3:$E$136,4,0)</f>
        <v>M</v>
      </c>
      <c r="F39" s="47" t="str">
        <f t="shared" si="0"/>
        <v>B</v>
      </c>
      <c r="G39" s="11">
        <v>3</v>
      </c>
      <c r="H39" s="11">
        <v>70</v>
      </c>
      <c r="I39" s="12" t="s">
        <v>66</v>
      </c>
      <c r="J39" s="102"/>
      <c r="K39" s="102" t="s">
        <v>542</v>
      </c>
      <c r="L39" s="10">
        <f t="shared" si="1"/>
        <v>1.5282</v>
      </c>
      <c r="M39" s="10"/>
      <c r="N39" s="10"/>
      <c r="O39" s="10"/>
      <c r="P39" s="10"/>
      <c r="Q39" s="10"/>
      <c r="R39" s="10">
        <v>2</v>
      </c>
      <c r="S39" s="10">
        <v>1</v>
      </c>
      <c r="T39" s="10"/>
      <c r="U39" s="10"/>
      <c r="V39" s="18">
        <f t="shared" si="2"/>
        <v>3</v>
      </c>
      <c r="W39" s="34">
        <f t="shared" si="3"/>
        <v>6</v>
      </c>
      <c r="X39" s="31"/>
      <c r="Y39" s="31"/>
      <c r="Z39" s="31"/>
      <c r="AA39" s="32">
        <v>2</v>
      </c>
      <c r="AB39" s="32"/>
      <c r="AC39" s="32"/>
      <c r="AD39" s="32"/>
      <c r="AE39" s="32">
        <v>1</v>
      </c>
      <c r="AF39" s="30">
        <f t="shared" si="4"/>
        <v>3</v>
      </c>
    </row>
    <row r="40" spans="1:32" x14ac:dyDescent="0.35">
      <c r="A40" s="53">
        <v>29</v>
      </c>
      <c r="B40" s="10" t="s">
        <v>732</v>
      </c>
      <c r="C40" s="47" t="str">
        <f>VLOOKUP(B40,IND!$B$3:$D$136,3,0)</f>
        <v>Portsmouth</v>
      </c>
      <c r="D40" s="10"/>
      <c r="E40" s="47" t="str">
        <f>VLOOKUP(B40,IND!$B$3:$E$136,4,0)</f>
        <v>M</v>
      </c>
      <c r="F40" s="47" t="str">
        <f t="shared" si="0"/>
        <v>B</v>
      </c>
      <c r="G40" s="11">
        <v>4</v>
      </c>
      <c r="H40" s="11">
        <v>50</v>
      </c>
      <c r="I40" s="12" t="s">
        <v>195</v>
      </c>
      <c r="J40" s="102"/>
      <c r="K40" s="102" t="s">
        <v>527</v>
      </c>
      <c r="L40" s="10">
        <f t="shared" si="1"/>
        <v>1.3867</v>
      </c>
      <c r="M40" s="10"/>
      <c r="N40" s="10">
        <v>1</v>
      </c>
      <c r="O40" s="10"/>
      <c r="P40" s="10"/>
      <c r="Q40" s="10"/>
      <c r="R40" s="10">
        <v>1</v>
      </c>
      <c r="S40" s="10"/>
      <c r="T40" s="10"/>
      <c r="U40" s="10"/>
      <c r="V40" s="18">
        <f t="shared" si="2"/>
        <v>1</v>
      </c>
      <c r="W40" s="34">
        <f t="shared" si="3"/>
        <v>3</v>
      </c>
      <c r="X40" s="31"/>
      <c r="Y40" s="31"/>
      <c r="Z40" s="31">
        <v>1</v>
      </c>
      <c r="AA40" s="32"/>
      <c r="AB40" s="32"/>
      <c r="AC40" s="32"/>
      <c r="AD40" s="32"/>
      <c r="AE40" s="32"/>
      <c r="AF40" s="30">
        <f t="shared" si="4"/>
        <v>1</v>
      </c>
    </row>
    <row r="41" spans="1:32" x14ac:dyDescent="0.35">
      <c r="A41" s="53">
        <v>31</v>
      </c>
      <c r="B41" s="10" t="s">
        <v>540</v>
      </c>
      <c r="C41" s="47" t="str">
        <f>VLOOKUP(B41,IND!$B$3:$D$136,3,0)</f>
        <v>Portsmouth</v>
      </c>
      <c r="D41" s="10"/>
      <c r="E41" s="47" t="str">
        <f>VLOOKUP(B41,IND!$B$3:$E$136,4,0)</f>
        <v>M</v>
      </c>
      <c r="F41" s="47" t="str">
        <f t="shared" si="0"/>
        <v>B</v>
      </c>
      <c r="G41" s="11">
        <v>5</v>
      </c>
      <c r="H41" s="11">
        <v>30</v>
      </c>
      <c r="I41" s="12" t="s">
        <v>167</v>
      </c>
      <c r="J41" s="102"/>
      <c r="K41" s="253">
        <v>24</v>
      </c>
      <c r="L41" s="10">
        <f t="shared" si="1"/>
        <v>0.67920000000000003</v>
      </c>
      <c r="M41" s="10"/>
      <c r="N41" s="10"/>
      <c r="O41" s="10"/>
      <c r="P41" s="10"/>
      <c r="Q41" s="10"/>
      <c r="R41" s="10">
        <v>1</v>
      </c>
      <c r="S41" s="10"/>
      <c r="T41" s="10"/>
      <c r="U41" s="10"/>
      <c r="V41" s="18">
        <f t="shared" si="2"/>
        <v>1</v>
      </c>
      <c r="W41" s="34">
        <f t="shared" si="3"/>
        <v>2</v>
      </c>
      <c r="X41" s="31"/>
      <c r="Y41" s="31"/>
      <c r="Z41" s="31"/>
      <c r="AA41" s="32"/>
      <c r="AB41" s="32"/>
      <c r="AC41" s="32"/>
      <c r="AD41" s="32"/>
      <c r="AE41" s="32">
        <v>1</v>
      </c>
      <c r="AF41" s="30">
        <f t="shared" si="4"/>
        <v>1</v>
      </c>
    </row>
    <row r="42" spans="1:32" x14ac:dyDescent="0.35">
      <c r="A42" s="53">
        <v>32</v>
      </c>
      <c r="B42" s="46" t="s">
        <v>718</v>
      </c>
      <c r="C42" s="47" t="str">
        <f>VLOOKUP(B42,IND!$B$3:$D$136,3,0)</f>
        <v>Portsmouth</v>
      </c>
      <c r="D42" s="46"/>
      <c r="E42" s="47" t="str">
        <f>VLOOKUP(B42,IND!$B$3:$E$136,4,0)</f>
        <v>M</v>
      </c>
      <c r="F42" s="47" t="str">
        <f t="shared" si="0"/>
        <v>B</v>
      </c>
      <c r="G42" s="48">
        <v>6</v>
      </c>
      <c r="H42" s="48"/>
      <c r="I42" s="49" t="s">
        <v>172</v>
      </c>
      <c r="J42" s="50"/>
      <c r="K42" s="50" t="s">
        <v>749</v>
      </c>
      <c r="L42" s="47">
        <f t="shared" si="1"/>
        <v>0.15564999999999998</v>
      </c>
      <c r="M42" s="46"/>
      <c r="N42" s="46"/>
      <c r="O42" s="46"/>
      <c r="P42" s="46"/>
      <c r="Q42" s="46"/>
      <c r="R42" s="46"/>
      <c r="S42" s="46"/>
      <c r="T42" s="46"/>
      <c r="U42" s="46">
        <v>1</v>
      </c>
      <c r="V42" s="18">
        <f t="shared" si="2"/>
        <v>1</v>
      </c>
      <c r="W42" s="34">
        <f t="shared" si="3"/>
        <v>2</v>
      </c>
      <c r="X42" s="31"/>
      <c r="Y42" s="31"/>
      <c r="Z42" s="31"/>
      <c r="AA42" s="32"/>
      <c r="AB42" s="32"/>
      <c r="AC42" s="32"/>
      <c r="AD42" s="32"/>
      <c r="AE42" s="32">
        <v>1</v>
      </c>
      <c r="AF42" s="30">
        <f t="shared" si="4"/>
        <v>1</v>
      </c>
    </row>
    <row r="43" spans="1:32" x14ac:dyDescent="0.35">
      <c r="A43" s="53">
        <v>34</v>
      </c>
      <c r="B43" s="10" t="s">
        <v>406</v>
      </c>
      <c r="C43" s="47" t="str">
        <f>VLOOKUP(B43,IND!$B$3:$D$136,3,0)</f>
        <v/>
      </c>
      <c r="D43" s="10"/>
      <c r="E43" s="47" t="str">
        <f>VLOOKUP(B43,IND!$B$3:$E$136,4,0)</f>
        <v>NM</v>
      </c>
      <c r="F43" s="47" t="str">
        <f t="shared" ref="F43:F74" si="5">LEFT(I43,1)</f>
        <v>B</v>
      </c>
      <c r="G43" s="11">
        <v>7</v>
      </c>
      <c r="H43" s="54"/>
      <c r="I43" s="12" t="s">
        <v>223</v>
      </c>
      <c r="J43" s="102"/>
      <c r="K43" s="253">
        <v>4.75</v>
      </c>
      <c r="L43" s="10">
        <f t="shared" ref="L43:L74" si="6">K43*0.0283</f>
        <v>0.13442499999999999</v>
      </c>
      <c r="M43" s="10"/>
      <c r="N43" s="10"/>
      <c r="O43" s="10"/>
      <c r="P43" s="10"/>
      <c r="Q43" s="10"/>
      <c r="R43" s="10"/>
      <c r="S43" s="10"/>
      <c r="T43" s="10"/>
      <c r="U43" s="10">
        <v>1</v>
      </c>
      <c r="V43" s="18">
        <f t="shared" ref="V43:V74" si="7">SUM(X43:AE43)</f>
        <v>1</v>
      </c>
      <c r="W43" s="34">
        <f t="shared" ref="W43:W74" si="8">SUM(M43:V43)</f>
        <v>2</v>
      </c>
      <c r="X43" s="31"/>
      <c r="Y43" s="31">
        <v>1</v>
      </c>
      <c r="Z43" s="31"/>
      <c r="AA43" s="32"/>
      <c r="AB43" s="32"/>
      <c r="AC43" s="32"/>
      <c r="AD43" s="32"/>
      <c r="AE43" s="32"/>
      <c r="AF43" s="30">
        <f t="shared" si="4"/>
        <v>0</v>
      </c>
    </row>
    <row r="44" spans="1:32" x14ac:dyDescent="0.35">
      <c r="A44" s="53">
        <v>37</v>
      </c>
      <c r="B44" s="10" t="s">
        <v>740</v>
      </c>
      <c r="C44" s="47" t="str">
        <f>VLOOKUP(B44,IND!$B$3:$D$136,3,0)</f>
        <v>Gosport</v>
      </c>
      <c r="D44" s="10"/>
      <c r="E44" s="47" t="str">
        <f>VLOOKUP(B44,IND!$B$3:$E$136,4,0)</f>
        <v>M</v>
      </c>
      <c r="F44" s="47" t="str">
        <f t="shared" si="5"/>
        <v>B</v>
      </c>
      <c r="G44" s="11">
        <v>8</v>
      </c>
      <c r="H44" s="11"/>
      <c r="I44" s="12" t="s">
        <v>750</v>
      </c>
      <c r="J44" s="102"/>
      <c r="K44" s="102" t="s">
        <v>751</v>
      </c>
      <c r="L44" s="10">
        <f t="shared" si="6"/>
        <v>0.1132</v>
      </c>
      <c r="M44" s="10"/>
      <c r="N44" s="10"/>
      <c r="O44" s="10"/>
      <c r="P44" s="10"/>
      <c r="Q44" s="10"/>
      <c r="R44" s="10"/>
      <c r="S44" s="10"/>
      <c r="T44" s="10"/>
      <c r="U44" s="10">
        <v>1</v>
      </c>
      <c r="V44" s="18">
        <f t="shared" si="7"/>
        <v>1</v>
      </c>
      <c r="W44" s="34">
        <f t="shared" si="8"/>
        <v>2</v>
      </c>
      <c r="X44" s="31"/>
      <c r="Y44" s="31"/>
      <c r="Z44" s="31">
        <v>1</v>
      </c>
      <c r="AA44" s="32"/>
      <c r="AB44" s="32"/>
      <c r="AC44" s="32"/>
      <c r="AD44" s="32"/>
      <c r="AE44" s="32"/>
      <c r="AF44" s="30">
        <f t="shared" si="4"/>
        <v>1</v>
      </c>
    </row>
    <row r="45" spans="1:32" x14ac:dyDescent="0.35">
      <c r="A45" s="53">
        <v>40</v>
      </c>
      <c r="B45" s="47" t="s">
        <v>264</v>
      </c>
      <c r="C45" s="47" t="str">
        <f>VLOOKUP(B45,IND!$B$3:$D$136,3,0)</f>
        <v>Southampton</v>
      </c>
      <c r="D45" s="47"/>
      <c r="E45" s="47" t="str">
        <f>VLOOKUP(B45,IND!$B$3:$E$136,4,0)</f>
        <v>M</v>
      </c>
      <c r="F45" s="47" t="str">
        <f t="shared" si="5"/>
        <v>B</v>
      </c>
      <c r="G45" s="54">
        <v>9</v>
      </c>
      <c r="H45" s="54"/>
      <c r="I45" s="60" t="s">
        <v>752</v>
      </c>
      <c r="J45" s="61"/>
      <c r="K45" s="61" t="s">
        <v>206</v>
      </c>
      <c r="L45" s="47">
        <f t="shared" si="6"/>
        <v>8.4900000000000003E-2</v>
      </c>
      <c r="M45" s="47"/>
      <c r="N45" s="47"/>
      <c r="O45" s="47"/>
      <c r="P45" s="47"/>
      <c r="Q45" s="47"/>
      <c r="R45" s="47"/>
      <c r="S45" s="47"/>
      <c r="T45" s="47"/>
      <c r="U45" s="47">
        <v>1</v>
      </c>
      <c r="V45" s="18">
        <f t="shared" si="7"/>
        <v>0</v>
      </c>
      <c r="W45" s="34">
        <f t="shared" si="8"/>
        <v>1</v>
      </c>
      <c r="X45" s="31"/>
      <c r="Y45" s="31"/>
      <c r="Z45" s="31"/>
      <c r="AA45" s="32"/>
      <c r="AB45" s="32"/>
      <c r="AC45" s="32"/>
      <c r="AD45" s="32"/>
      <c r="AE45" s="32"/>
      <c r="AF45" s="30">
        <f t="shared" si="4"/>
        <v>0</v>
      </c>
    </row>
    <row r="46" spans="1:32" x14ac:dyDescent="0.35">
      <c r="A46" s="53">
        <v>43</v>
      </c>
      <c r="B46" s="46" t="s">
        <v>519</v>
      </c>
      <c r="C46" s="47" t="str">
        <f>VLOOKUP(B46,IND!$B$3:$D$136,3,0)</f>
        <v>Worthing</v>
      </c>
      <c r="D46" s="46"/>
      <c r="E46" s="47" t="str">
        <f>VLOOKUP(B46,IND!$B$3:$E$136,4,0)</f>
        <v>M</v>
      </c>
      <c r="F46" s="47" t="str">
        <f t="shared" si="5"/>
        <v>B</v>
      </c>
      <c r="G46" s="48">
        <v>9</v>
      </c>
      <c r="H46" s="48"/>
      <c r="I46" s="49" t="s">
        <v>753</v>
      </c>
      <c r="J46" s="50"/>
      <c r="K46" s="50" t="s">
        <v>206</v>
      </c>
      <c r="L46" s="47">
        <f t="shared" si="6"/>
        <v>8.4900000000000003E-2</v>
      </c>
      <c r="M46" s="46"/>
      <c r="N46" s="46"/>
      <c r="O46" s="46"/>
      <c r="P46" s="46"/>
      <c r="Q46" s="46"/>
      <c r="R46" s="46"/>
      <c r="S46" s="46"/>
      <c r="T46" s="46"/>
      <c r="U46" s="46"/>
      <c r="V46" s="18">
        <f t="shared" si="7"/>
        <v>3</v>
      </c>
      <c r="W46" s="34">
        <f t="shared" si="8"/>
        <v>3</v>
      </c>
      <c r="X46" s="31"/>
      <c r="Y46" s="31"/>
      <c r="Z46" s="31"/>
      <c r="AA46" s="32">
        <v>3</v>
      </c>
      <c r="AB46" s="32"/>
      <c r="AC46" s="32"/>
      <c r="AD46" s="32"/>
      <c r="AE46" s="32"/>
      <c r="AF46" s="30">
        <f t="shared" si="4"/>
        <v>3</v>
      </c>
    </row>
    <row r="47" spans="1:32" x14ac:dyDescent="0.35">
      <c r="A47" s="53">
        <v>35</v>
      </c>
      <c r="B47" s="47" t="s">
        <v>138</v>
      </c>
      <c r="C47" s="47" t="str">
        <f>VLOOKUP(B47,IND!$B$3:$D$136,3,0)</f>
        <v>Portsmouth</v>
      </c>
      <c r="D47" s="47"/>
      <c r="E47" s="47" t="str">
        <f>VLOOKUP(B47,IND!$B$3:$E$136,4,0)</f>
        <v>M</v>
      </c>
      <c r="F47" s="47" t="str">
        <f t="shared" si="5"/>
        <v>B</v>
      </c>
      <c r="G47" s="54">
        <v>9</v>
      </c>
      <c r="H47" s="54"/>
      <c r="I47" s="60" t="s">
        <v>170</v>
      </c>
      <c r="J47" s="61"/>
      <c r="K47" s="195">
        <v>3</v>
      </c>
      <c r="L47" s="47">
        <f t="shared" si="6"/>
        <v>8.4900000000000003E-2</v>
      </c>
      <c r="M47" s="47"/>
      <c r="N47" s="47"/>
      <c r="O47" s="47"/>
      <c r="P47" s="47"/>
      <c r="Q47" s="47"/>
      <c r="R47" s="47"/>
      <c r="S47" s="47"/>
      <c r="T47" s="47"/>
      <c r="U47" s="47"/>
      <c r="V47" s="18">
        <f t="shared" si="7"/>
        <v>3</v>
      </c>
      <c r="W47" s="34">
        <f t="shared" si="8"/>
        <v>3</v>
      </c>
      <c r="X47" s="31"/>
      <c r="Y47" s="31"/>
      <c r="Z47" s="31">
        <v>1</v>
      </c>
      <c r="AA47" s="32">
        <v>2</v>
      </c>
      <c r="AB47" s="32"/>
      <c r="AC47" s="32"/>
      <c r="AD47" s="32"/>
      <c r="AE47" s="32"/>
      <c r="AF47" s="30">
        <f t="shared" si="4"/>
        <v>3</v>
      </c>
    </row>
    <row r="48" spans="1:32" x14ac:dyDescent="0.35">
      <c r="A48" s="53">
        <v>38</v>
      </c>
      <c r="B48" s="47" t="s">
        <v>265</v>
      </c>
      <c r="C48" s="47" t="str">
        <f>VLOOKUP(B48,IND!$B$3:$D$136,3,0)</f>
        <v>Portsmouth</v>
      </c>
      <c r="D48" s="47"/>
      <c r="E48" s="47" t="str">
        <f>VLOOKUP(B48,IND!$B$3:$E$136,4,0)</f>
        <v>M</v>
      </c>
      <c r="F48" s="47" t="str">
        <f t="shared" si="5"/>
        <v>B</v>
      </c>
      <c r="G48" s="54">
        <v>12</v>
      </c>
      <c r="H48" s="54"/>
      <c r="I48" s="60" t="s">
        <v>32</v>
      </c>
      <c r="J48" s="61"/>
      <c r="K48" s="61" t="s">
        <v>754</v>
      </c>
      <c r="L48" s="47">
        <f t="shared" si="6"/>
        <v>7.0749999999999993E-2</v>
      </c>
      <c r="M48" s="47"/>
      <c r="N48" s="47"/>
      <c r="O48" s="47"/>
      <c r="P48" s="47"/>
      <c r="Q48" s="47"/>
      <c r="R48" s="47"/>
      <c r="S48" s="47"/>
      <c r="T48" s="47"/>
      <c r="U48" s="47">
        <v>1</v>
      </c>
      <c r="V48" s="18">
        <f t="shared" si="7"/>
        <v>0</v>
      </c>
      <c r="W48" s="34">
        <f t="shared" si="8"/>
        <v>1</v>
      </c>
      <c r="X48" s="31"/>
      <c r="Y48" s="31"/>
      <c r="Z48" s="31"/>
      <c r="AA48" s="32"/>
      <c r="AB48" s="32"/>
      <c r="AC48" s="32"/>
      <c r="AD48" s="32"/>
      <c r="AE48" s="32"/>
      <c r="AF48" s="30">
        <f t="shared" si="4"/>
        <v>0</v>
      </c>
    </row>
    <row r="49" spans="1:32" x14ac:dyDescent="0.35">
      <c r="A49" s="53">
        <v>36</v>
      </c>
      <c r="B49" s="10" t="s">
        <v>262</v>
      </c>
      <c r="C49" s="47" t="str">
        <f>VLOOKUP(B49,IND!$B$3:$D$136,3,0)</f>
        <v>Portsmouth</v>
      </c>
      <c r="D49" s="10"/>
      <c r="E49" s="47" t="str">
        <f>VLOOKUP(B49,IND!$B$3:$E$136,4,0)</f>
        <v>M</v>
      </c>
      <c r="F49" s="47" t="str">
        <f t="shared" si="5"/>
        <v>B</v>
      </c>
      <c r="G49" s="11">
        <v>13</v>
      </c>
      <c r="H49" s="11"/>
      <c r="I49" s="12" t="s">
        <v>178</v>
      </c>
      <c r="J49" s="102"/>
      <c r="K49" s="102" t="s">
        <v>73</v>
      </c>
      <c r="L49" s="10">
        <f t="shared" si="6"/>
        <v>5.6599999999999998E-2</v>
      </c>
      <c r="M49" s="10"/>
      <c r="N49" s="10"/>
      <c r="O49" s="10"/>
      <c r="P49" s="10"/>
      <c r="Q49" s="10"/>
      <c r="R49" s="10"/>
      <c r="S49" s="10"/>
      <c r="T49" s="10"/>
      <c r="U49" s="10"/>
      <c r="V49" s="18">
        <f t="shared" si="7"/>
        <v>2</v>
      </c>
      <c r="W49" s="34">
        <f t="shared" si="8"/>
        <v>2</v>
      </c>
      <c r="X49" s="31"/>
      <c r="Y49" s="31"/>
      <c r="Z49" s="31"/>
      <c r="AA49" s="32">
        <v>2</v>
      </c>
      <c r="AB49" s="32"/>
      <c r="AC49" s="32"/>
      <c r="AD49" s="32"/>
      <c r="AE49" s="32"/>
      <c r="AF49" s="30">
        <f t="shared" si="4"/>
        <v>2</v>
      </c>
    </row>
    <row r="50" spans="1:32" x14ac:dyDescent="0.35">
      <c r="A50" s="53">
        <v>39</v>
      </c>
      <c r="B50" s="15" t="s">
        <v>324</v>
      </c>
      <c r="C50" s="47" t="str">
        <f>VLOOKUP(B50,IND!$B$3:$D$136,3,0)</f>
        <v>Southampton</v>
      </c>
      <c r="D50" s="15"/>
      <c r="E50" s="47" t="str">
        <f>VLOOKUP(B50,IND!$B$3:$E$136,4,0)</f>
        <v>M</v>
      </c>
      <c r="F50" s="47" t="str">
        <f t="shared" si="5"/>
        <v>B</v>
      </c>
      <c r="G50" s="16">
        <v>13</v>
      </c>
      <c r="H50" s="16"/>
      <c r="I50" s="17" t="s">
        <v>662</v>
      </c>
      <c r="J50" s="20"/>
      <c r="K50" s="20" t="s">
        <v>73</v>
      </c>
      <c r="L50" s="10">
        <f t="shared" si="6"/>
        <v>5.6599999999999998E-2</v>
      </c>
      <c r="M50" s="15"/>
      <c r="N50" s="15"/>
      <c r="O50" s="15"/>
      <c r="P50" s="15"/>
      <c r="Q50" s="15"/>
      <c r="R50" s="15"/>
      <c r="S50" s="15"/>
      <c r="T50" s="15"/>
      <c r="U50" s="15"/>
      <c r="V50" s="18">
        <f t="shared" si="7"/>
        <v>2</v>
      </c>
      <c r="W50" s="34">
        <f t="shared" si="8"/>
        <v>2</v>
      </c>
      <c r="X50" s="31"/>
      <c r="Y50" s="31"/>
      <c r="Z50" s="31"/>
      <c r="AA50" s="32">
        <v>1</v>
      </c>
      <c r="AB50" s="32"/>
      <c r="AC50" s="32"/>
      <c r="AD50" s="32"/>
      <c r="AE50" s="32">
        <v>1</v>
      </c>
      <c r="AF50" s="30">
        <f t="shared" si="4"/>
        <v>2</v>
      </c>
    </row>
    <row r="51" spans="1:32" x14ac:dyDescent="0.35">
      <c r="A51" s="53">
        <v>41</v>
      </c>
      <c r="B51" s="10" t="s">
        <v>535</v>
      </c>
      <c r="C51" s="47" t="str">
        <f>VLOOKUP(B51,IND!$B$3:$D$136,3,0)</f>
        <v>New Milton</v>
      </c>
      <c r="D51" s="10"/>
      <c r="E51" s="47" t="str">
        <f>VLOOKUP(B51,IND!$B$3:$E$136,4,0)</f>
        <v>M</v>
      </c>
      <c r="F51" s="47" t="str">
        <f t="shared" si="5"/>
        <v>B</v>
      </c>
      <c r="G51" s="11">
        <v>15</v>
      </c>
      <c r="H51" s="11"/>
      <c r="I51" s="12" t="s">
        <v>166</v>
      </c>
      <c r="J51" s="102"/>
      <c r="K51" s="102" t="s">
        <v>72</v>
      </c>
      <c r="L51" s="10">
        <f t="shared" si="6"/>
        <v>2.8299999999999999E-2</v>
      </c>
      <c r="M51" s="10"/>
      <c r="N51" s="10"/>
      <c r="O51" s="10"/>
      <c r="P51" s="10"/>
      <c r="Q51" s="10"/>
      <c r="R51" s="10"/>
      <c r="S51" s="10"/>
      <c r="T51" s="10"/>
      <c r="U51" s="10"/>
      <c r="V51" s="18">
        <f t="shared" si="7"/>
        <v>1</v>
      </c>
      <c r="W51" s="34">
        <f t="shared" si="8"/>
        <v>1</v>
      </c>
      <c r="X51" s="31"/>
      <c r="Y51" s="31"/>
      <c r="Z51" s="31"/>
      <c r="AA51" s="32">
        <v>1</v>
      </c>
      <c r="AB51" s="32"/>
      <c r="AC51" s="32"/>
      <c r="AD51" s="32"/>
      <c r="AE51" s="32"/>
      <c r="AF51" s="30">
        <f t="shared" si="4"/>
        <v>1</v>
      </c>
    </row>
    <row r="52" spans="1:32" x14ac:dyDescent="0.35">
      <c r="A52" s="53">
        <v>42</v>
      </c>
      <c r="B52" s="47" t="s">
        <v>712</v>
      </c>
      <c r="C52" s="47" t="str">
        <f>VLOOKUP(B52,IND!$B$3:$D$136,3,0)</f>
        <v>Portchester</v>
      </c>
      <c r="D52" s="47"/>
      <c r="E52" s="47" t="str">
        <f>VLOOKUP(B52,IND!$B$3:$E$136,4,0)</f>
        <v>M</v>
      </c>
      <c r="F52" s="47" t="str">
        <f t="shared" si="5"/>
        <v>B</v>
      </c>
      <c r="G52" s="54">
        <v>15</v>
      </c>
      <c r="H52" s="54"/>
      <c r="I52" s="60" t="s">
        <v>39</v>
      </c>
      <c r="J52" s="61"/>
      <c r="K52" s="195">
        <v>1</v>
      </c>
      <c r="L52" s="47">
        <f t="shared" si="6"/>
        <v>2.8299999999999999E-2</v>
      </c>
      <c r="M52" s="47"/>
      <c r="N52" s="47"/>
      <c r="O52" s="47"/>
      <c r="P52" s="47"/>
      <c r="Q52" s="47"/>
      <c r="R52" s="47"/>
      <c r="S52" s="47"/>
      <c r="T52" s="47"/>
      <c r="U52" s="47"/>
      <c r="V52" s="18">
        <f t="shared" si="7"/>
        <v>1</v>
      </c>
      <c r="W52" s="34">
        <f t="shared" si="8"/>
        <v>1</v>
      </c>
      <c r="X52" s="31"/>
      <c r="Y52" s="31">
        <v>1</v>
      </c>
      <c r="Z52" s="31"/>
      <c r="AA52" s="32"/>
      <c r="AB52" s="32"/>
      <c r="AC52" s="32"/>
      <c r="AD52" s="32"/>
      <c r="AE52" s="32"/>
      <c r="AF52" s="30">
        <f t="shared" si="4"/>
        <v>0</v>
      </c>
    </row>
    <row r="53" spans="1:32" x14ac:dyDescent="0.35">
      <c r="A53" s="53">
        <v>33</v>
      </c>
      <c r="B53" s="47" t="s">
        <v>813</v>
      </c>
      <c r="C53" s="47" t="str">
        <f>VLOOKUP(B53,IND!$B$3:$D$136,3,0)</f>
        <v/>
      </c>
      <c r="D53" s="47"/>
      <c r="E53" s="47" t="str">
        <f>VLOOKUP(B53,IND!$B$3:$E$136,4,0)</f>
        <v>NM</v>
      </c>
      <c r="F53" s="47" t="str">
        <f t="shared" si="5"/>
        <v>B</v>
      </c>
      <c r="G53" s="54">
        <v>20</v>
      </c>
      <c r="H53" s="54"/>
      <c r="I53" s="60" t="s">
        <v>50</v>
      </c>
      <c r="J53" s="61"/>
      <c r="K53" s="61" t="s">
        <v>60</v>
      </c>
      <c r="L53" s="47">
        <f t="shared" si="6"/>
        <v>0</v>
      </c>
      <c r="M53" s="47"/>
      <c r="N53" s="47"/>
      <c r="O53" s="47"/>
      <c r="P53" s="47"/>
      <c r="Q53" s="47"/>
      <c r="R53" s="47"/>
      <c r="S53" s="47"/>
      <c r="T53" s="47"/>
      <c r="U53" s="47"/>
      <c r="V53" s="18">
        <f t="shared" si="7"/>
        <v>0</v>
      </c>
      <c r="W53" s="34">
        <f t="shared" si="8"/>
        <v>0</v>
      </c>
      <c r="X53" s="31"/>
      <c r="Y53" s="31"/>
      <c r="Z53" s="31"/>
      <c r="AA53" s="32"/>
      <c r="AB53" s="32"/>
      <c r="AC53" s="32"/>
      <c r="AD53" s="32"/>
      <c r="AE53" s="32"/>
      <c r="AF53" s="30">
        <f t="shared" si="4"/>
        <v>0</v>
      </c>
    </row>
    <row r="54" spans="1:32" x14ac:dyDescent="0.35">
      <c r="A54" s="53">
        <v>44</v>
      </c>
      <c r="B54" s="15" t="s">
        <v>814</v>
      </c>
      <c r="C54" s="47" t="str">
        <f>VLOOKUP(B54,IND!$B$3:$D$136,3,0)</f>
        <v/>
      </c>
      <c r="D54" s="15"/>
      <c r="E54" s="47" t="str">
        <f>VLOOKUP(B54,IND!$B$3:$E$136,4,0)</f>
        <v>NM</v>
      </c>
      <c r="F54" s="47" t="str">
        <f t="shared" si="5"/>
        <v>B</v>
      </c>
      <c r="G54" s="54">
        <v>20</v>
      </c>
      <c r="H54" s="16"/>
      <c r="I54" s="17" t="s">
        <v>53</v>
      </c>
      <c r="J54" s="20"/>
      <c r="K54" s="20" t="s">
        <v>60</v>
      </c>
      <c r="L54" s="10">
        <f t="shared" si="6"/>
        <v>0</v>
      </c>
      <c r="M54" s="15"/>
      <c r="N54" s="15"/>
      <c r="O54" s="15"/>
      <c r="P54" s="15"/>
      <c r="Q54" s="15"/>
      <c r="R54" s="15"/>
      <c r="S54" s="15"/>
      <c r="T54" s="15"/>
      <c r="U54" s="15"/>
      <c r="V54" s="18">
        <f t="shared" si="7"/>
        <v>0</v>
      </c>
      <c r="W54" s="34">
        <f t="shared" si="8"/>
        <v>0</v>
      </c>
      <c r="X54" s="31"/>
      <c r="Y54" s="31"/>
      <c r="Z54" s="31"/>
      <c r="AA54" s="32"/>
      <c r="AB54" s="32"/>
      <c r="AC54" s="32"/>
      <c r="AD54" s="32"/>
      <c r="AE54" s="32"/>
      <c r="AF54" s="30">
        <f t="shared" si="4"/>
        <v>0</v>
      </c>
    </row>
    <row r="55" spans="1:32" x14ac:dyDescent="0.35">
      <c r="A55" s="53">
        <v>45</v>
      </c>
      <c r="B55" s="10" t="s">
        <v>691</v>
      </c>
      <c r="C55" s="47" t="str">
        <f>VLOOKUP(B55,IND!$B$3:$D$136,3,0)</f>
        <v>Bristol</v>
      </c>
      <c r="D55" s="10"/>
      <c r="E55" s="47" t="str">
        <f>VLOOKUP(B55,IND!$B$3:$E$136,4,0)</f>
        <v>M</v>
      </c>
      <c r="F55" s="47" t="str">
        <f t="shared" si="5"/>
        <v>B</v>
      </c>
      <c r="G55" s="54">
        <v>20</v>
      </c>
      <c r="H55" s="54"/>
      <c r="I55" s="12" t="s">
        <v>221</v>
      </c>
      <c r="J55" s="102"/>
      <c r="K55" s="253">
        <v>0</v>
      </c>
      <c r="L55" s="10">
        <f t="shared" si="6"/>
        <v>0</v>
      </c>
      <c r="M55" s="10"/>
      <c r="N55" s="10"/>
      <c r="O55" s="10"/>
      <c r="P55" s="10"/>
      <c r="Q55" s="10"/>
      <c r="R55" s="10"/>
      <c r="S55" s="10"/>
      <c r="T55" s="10"/>
      <c r="U55" s="10"/>
      <c r="V55" s="18">
        <f t="shared" si="7"/>
        <v>0</v>
      </c>
      <c r="W55" s="34">
        <f t="shared" si="8"/>
        <v>0</v>
      </c>
      <c r="X55" s="31"/>
      <c r="Y55" s="31"/>
      <c r="Z55" s="31"/>
      <c r="AA55" s="32"/>
      <c r="AB55" s="32"/>
      <c r="AC55" s="32"/>
      <c r="AD55" s="32"/>
      <c r="AE55" s="32"/>
      <c r="AF55" s="30">
        <f t="shared" si="4"/>
        <v>0</v>
      </c>
    </row>
    <row r="56" spans="1:32" x14ac:dyDescent="0.35">
      <c r="A56" s="53">
        <v>46</v>
      </c>
      <c r="B56" s="10" t="s">
        <v>446</v>
      </c>
      <c r="C56" s="47" t="str">
        <f>VLOOKUP(B56,IND!$B$3:$D$136,3,0)</f>
        <v>Dorset</v>
      </c>
      <c r="D56" s="10"/>
      <c r="E56" s="47" t="str">
        <f>VLOOKUP(B56,IND!$B$3:$E$136,4,0)</f>
        <v>M</v>
      </c>
      <c r="F56" s="47" t="str">
        <f t="shared" si="5"/>
        <v>B</v>
      </c>
      <c r="G56" s="54">
        <v>20</v>
      </c>
      <c r="H56" s="11"/>
      <c r="I56" s="12" t="s">
        <v>168</v>
      </c>
      <c r="J56" s="102"/>
      <c r="K56" s="253">
        <v>0</v>
      </c>
      <c r="L56" s="10">
        <f t="shared" si="6"/>
        <v>0</v>
      </c>
      <c r="M56" s="10"/>
      <c r="N56" s="10"/>
      <c r="O56" s="10"/>
      <c r="P56" s="10"/>
      <c r="Q56" s="10"/>
      <c r="R56" s="10"/>
      <c r="S56" s="10"/>
      <c r="T56" s="10"/>
      <c r="U56" s="10"/>
      <c r="V56" s="18">
        <f t="shared" si="7"/>
        <v>0</v>
      </c>
      <c r="W56" s="34">
        <f t="shared" si="8"/>
        <v>0</v>
      </c>
      <c r="X56" s="31"/>
      <c r="Y56" s="31"/>
      <c r="Z56" s="31"/>
      <c r="AA56" s="32"/>
      <c r="AB56" s="32"/>
      <c r="AC56" s="32"/>
      <c r="AD56" s="32"/>
      <c r="AE56" s="32"/>
      <c r="AF56" s="30">
        <f t="shared" si="4"/>
        <v>0</v>
      </c>
    </row>
    <row r="57" spans="1:32" x14ac:dyDescent="0.35">
      <c r="A57" s="53">
        <v>47</v>
      </c>
      <c r="B57" s="10" t="s">
        <v>727</v>
      </c>
      <c r="C57" s="47" t="str">
        <f>VLOOKUP(B57,IND!$B$3:$D$136,3,0)</f>
        <v>Kent</v>
      </c>
      <c r="D57" s="10"/>
      <c r="E57" s="47" t="str">
        <f>VLOOKUP(B57,IND!$B$3:$E$136,4,0)</f>
        <v>M</v>
      </c>
      <c r="F57" s="47" t="str">
        <f t="shared" si="5"/>
        <v>B</v>
      </c>
      <c r="G57" s="54">
        <v>20</v>
      </c>
      <c r="H57" s="54"/>
      <c r="I57" s="12" t="s">
        <v>198</v>
      </c>
      <c r="J57" s="102"/>
      <c r="K57" s="253">
        <v>0</v>
      </c>
      <c r="L57" s="10">
        <f t="shared" si="6"/>
        <v>0</v>
      </c>
      <c r="M57" s="10"/>
      <c r="N57" s="10"/>
      <c r="O57" s="10"/>
      <c r="P57" s="10"/>
      <c r="Q57" s="10"/>
      <c r="R57" s="10"/>
      <c r="S57" s="10"/>
      <c r="T57" s="10"/>
      <c r="U57" s="10"/>
      <c r="V57" s="18">
        <f t="shared" si="7"/>
        <v>0</v>
      </c>
      <c r="W57" s="34">
        <f t="shared" si="8"/>
        <v>0</v>
      </c>
      <c r="X57" s="31"/>
      <c r="Y57" s="31"/>
      <c r="Z57" s="31"/>
      <c r="AA57" s="32"/>
      <c r="AB57" s="32"/>
      <c r="AC57" s="32"/>
      <c r="AD57" s="32"/>
      <c r="AE57" s="32"/>
      <c r="AF57" s="30">
        <f t="shared" si="4"/>
        <v>0</v>
      </c>
    </row>
    <row r="58" spans="1:32" x14ac:dyDescent="0.35">
      <c r="A58" s="53">
        <v>48</v>
      </c>
      <c r="B58" s="15" t="s">
        <v>811</v>
      </c>
      <c r="C58" s="47" t="str">
        <f>VLOOKUP(B58,IND!$B$3:$D$136,3,0)</f>
        <v/>
      </c>
      <c r="D58" s="15"/>
      <c r="E58" s="47" t="str">
        <f>VLOOKUP(B58,IND!$B$3:$E$136,4,0)</f>
        <v>NM</v>
      </c>
      <c r="F58" s="47" t="str">
        <f t="shared" si="5"/>
        <v>B</v>
      </c>
      <c r="G58" s="54">
        <v>20</v>
      </c>
      <c r="H58" s="16"/>
      <c r="I58" s="17" t="s">
        <v>68</v>
      </c>
      <c r="J58" s="20"/>
      <c r="K58" s="254">
        <v>0</v>
      </c>
      <c r="L58" s="10">
        <f t="shared" si="6"/>
        <v>0</v>
      </c>
      <c r="M58" s="15"/>
      <c r="N58" s="15"/>
      <c r="O58" s="15"/>
      <c r="P58" s="15"/>
      <c r="Q58" s="15"/>
      <c r="R58" s="15"/>
      <c r="S58" s="15"/>
      <c r="T58" s="15"/>
      <c r="U58" s="15"/>
      <c r="V58" s="18">
        <f t="shared" si="7"/>
        <v>0</v>
      </c>
      <c r="W58" s="34">
        <f t="shared" si="8"/>
        <v>0</v>
      </c>
      <c r="X58" s="31"/>
      <c r="Y58" s="31"/>
      <c r="Z58" s="31"/>
      <c r="AA58" s="32"/>
      <c r="AB58" s="32"/>
      <c r="AC58" s="32"/>
      <c r="AD58" s="32"/>
      <c r="AE58" s="32"/>
      <c r="AF58" s="30">
        <f t="shared" si="4"/>
        <v>0</v>
      </c>
    </row>
    <row r="59" spans="1:32" x14ac:dyDescent="0.35">
      <c r="A59" s="53">
        <v>49</v>
      </c>
      <c r="B59" s="10" t="s">
        <v>723</v>
      </c>
      <c r="C59" s="47" t="str">
        <f>VLOOKUP(B59,IND!$B$3:$D$136,3,0)</f>
        <v>Portsmouth</v>
      </c>
      <c r="D59" s="10"/>
      <c r="E59" s="47" t="str">
        <f>VLOOKUP(B59,IND!$B$3:$E$136,4,0)</f>
        <v>M</v>
      </c>
      <c r="F59" s="47" t="str">
        <f t="shared" si="5"/>
        <v>B</v>
      </c>
      <c r="G59" s="54">
        <v>20</v>
      </c>
      <c r="H59" s="54"/>
      <c r="I59" s="12" t="s">
        <v>797</v>
      </c>
      <c r="J59" s="102"/>
      <c r="K59" s="253">
        <v>0</v>
      </c>
      <c r="L59" s="10">
        <f t="shared" si="6"/>
        <v>0</v>
      </c>
      <c r="M59" s="10"/>
      <c r="N59" s="10"/>
      <c r="O59" s="10"/>
      <c r="P59" s="10"/>
      <c r="Q59" s="10"/>
      <c r="R59" s="10"/>
      <c r="S59" s="10"/>
      <c r="T59" s="10"/>
      <c r="U59" s="10"/>
      <c r="V59" s="18">
        <f t="shared" si="7"/>
        <v>0</v>
      </c>
      <c r="W59" s="34">
        <f t="shared" si="8"/>
        <v>0</v>
      </c>
      <c r="X59" s="31"/>
      <c r="Y59" s="31"/>
      <c r="Z59" s="31"/>
      <c r="AA59" s="32"/>
      <c r="AB59" s="32"/>
      <c r="AC59" s="32"/>
      <c r="AD59" s="32"/>
      <c r="AE59" s="32"/>
      <c r="AF59" s="30">
        <f t="shared" si="4"/>
        <v>0</v>
      </c>
    </row>
    <row r="60" spans="1:32" x14ac:dyDescent="0.35">
      <c r="A60" s="53">
        <v>50</v>
      </c>
      <c r="B60" s="10" t="s">
        <v>511</v>
      </c>
      <c r="C60" s="47" t="str">
        <f>VLOOKUP(B60,IND!$B$3:$D$136,3,0)</f>
        <v>New Milton</v>
      </c>
      <c r="D60" s="10"/>
      <c r="E60" s="47" t="str">
        <f>VLOOKUP(B60,IND!$B$3:$E$136,4,0)</f>
        <v>M</v>
      </c>
      <c r="F60" s="47" t="str">
        <f t="shared" si="5"/>
        <v>B</v>
      </c>
      <c r="G60" s="54">
        <v>20</v>
      </c>
      <c r="H60" s="11"/>
      <c r="I60" s="12" t="s">
        <v>798</v>
      </c>
      <c r="J60" s="102"/>
      <c r="K60" s="253">
        <v>0</v>
      </c>
      <c r="L60" s="10">
        <f t="shared" si="6"/>
        <v>0</v>
      </c>
      <c r="M60" s="10"/>
      <c r="N60" s="10"/>
      <c r="O60" s="10"/>
      <c r="P60" s="10"/>
      <c r="Q60" s="10"/>
      <c r="R60" s="10"/>
      <c r="S60" s="10"/>
      <c r="T60" s="10"/>
      <c r="U60" s="10"/>
      <c r="V60" s="18">
        <f t="shared" si="7"/>
        <v>0</v>
      </c>
      <c r="W60" s="34">
        <f t="shared" si="8"/>
        <v>0</v>
      </c>
      <c r="X60" s="31"/>
      <c r="Y60" s="31"/>
      <c r="Z60" s="31"/>
      <c r="AA60" s="32"/>
      <c r="AB60" s="32"/>
      <c r="AC60" s="32"/>
      <c r="AD60" s="32"/>
      <c r="AE60" s="32"/>
      <c r="AF60" s="30">
        <f t="shared" si="4"/>
        <v>0</v>
      </c>
    </row>
    <row r="61" spans="1:32" x14ac:dyDescent="0.35">
      <c r="A61" s="53">
        <v>51</v>
      </c>
      <c r="B61" s="10" t="s">
        <v>693</v>
      </c>
      <c r="C61" s="47" t="str">
        <f>VLOOKUP(B61,IND!$B$3:$D$136,3,0)</f>
        <v>Dorset</v>
      </c>
      <c r="D61" s="10"/>
      <c r="E61" s="47" t="str">
        <f>VLOOKUP(B61,IND!$B$3:$E$136,4,0)</f>
        <v>M</v>
      </c>
      <c r="F61" s="47" t="str">
        <f t="shared" si="5"/>
        <v>B</v>
      </c>
      <c r="G61" s="54">
        <v>20</v>
      </c>
      <c r="H61" s="54"/>
      <c r="I61" s="12" t="s">
        <v>755</v>
      </c>
      <c r="J61" s="102"/>
      <c r="K61" s="253">
        <v>0</v>
      </c>
      <c r="L61" s="10">
        <f t="shared" si="6"/>
        <v>0</v>
      </c>
      <c r="M61" s="10"/>
      <c r="N61" s="10"/>
      <c r="O61" s="10"/>
      <c r="P61" s="10"/>
      <c r="Q61" s="10"/>
      <c r="R61" s="10"/>
      <c r="S61" s="10"/>
      <c r="T61" s="10"/>
      <c r="U61" s="10"/>
      <c r="V61" s="18">
        <f t="shared" si="7"/>
        <v>0</v>
      </c>
      <c r="W61" s="34">
        <f t="shared" si="8"/>
        <v>0</v>
      </c>
      <c r="X61" s="31"/>
      <c r="Y61" s="31"/>
      <c r="Z61" s="31"/>
      <c r="AA61" s="32"/>
      <c r="AB61" s="32"/>
      <c r="AC61" s="32"/>
      <c r="AD61" s="32"/>
      <c r="AE61" s="32"/>
      <c r="AF61" s="30">
        <f t="shared" si="4"/>
        <v>0</v>
      </c>
    </row>
    <row r="62" spans="1:32" x14ac:dyDescent="0.35">
      <c r="A62" s="53">
        <v>52</v>
      </c>
      <c r="B62" s="46" t="s">
        <v>240</v>
      </c>
      <c r="C62" s="47" t="str">
        <f>VLOOKUP(B62,IND!$B$3:$D$136,3,0)</f>
        <v>West Bay</v>
      </c>
      <c r="D62" s="46"/>
      <c r="E62" s="47" t="str">
        <f>VLOOKUP(B62,IND!$B$3:$E$136,4,0)</f>
        <v>M</v>
      </c>
      <c r="F62" s="47" t="str">
        <f t="shared" si="5"/>
        <v>C</v>
      </c>
      <c r="G62" s="48">
        <v>1</v>
      </c>
      <c r="H62" s="48">
        <v>125</v>
      </c>
      <c r="I62" s="49" t="s">
        <v>294</v>
      </c>
      <c r="J62" s="50"/>
      <c r="K62" s="196">
        <v>59</v>
      </c>
      <c r="L62" s="47">
        <f t="shared" si="6"/>
        <v>1.6697</v>
      </c>
      <c r="M62" s="46"/>
      <c r="N62" s="46"/>
      <c r="O62" s="46"/>
      <c r="P62" s="46"/>
      <c r="Q62" s="46"/>
      <c r="R62" s="46"/>
      <c r="S62" s="46">
        <v>1</v>
      </c>
      <c r="T62" s="46"/>
      <c r="U62" s="46"/>
      <c r="V62" s="18">
        <f t="shared" si="7"/>
        <v>1</v>
      </c>
      <c r="W62" s="34">
        <f t="shared" si="8"/>
        <v>2</v>
      </c>
      <c r="X62" s="31"/>
      <c r="Y62" s="31"/>
      <c r="Z62" s="31"/>
      <c r="AA62" s="32"/>
      <c r="AB62" s="32"/>
      <c r="AC62" s="32"/>
      <c r="AD62" s="32"/>
      <c r="AE62" s="32">
        <v>1</v>
      </c>
      <c r="AF62" s="30">
        <f t="shared" si="4"/>
        <v>1</v>
      </c>
    </row>
    <row r="63" spans="1:32" x14ac:dyDescent="0.35">
      <c r="A63" s="53">
        <v>53</v>
      </c>
      <c r="B63" s="47" t="s">
        <v>278</v>
      </c>
      <c r="C63" s="47" t="str">
        <f>VLOOKUP(B63,IND!$B$3:$D$136,3,0)</f>
        <v/>
      </c>
      <c r="D63" s="47"/>
      <c r="E63" s="47" t="str">
        <f>VLOOKUP(B63,IND!$B$3:$E$136,4,0)</f>
        <v>NM</v>
      </c>
      <c r="F63" s="47" t="str">
        <f t="shared" si="5"/>
        <v>C</v>
      </c>
      <c r="G63" s="54">
        <v>2</v>
      </c>
      <c r="H63" s="54">
        <v>90</v>
      </c>
      <c r="I63" s="60" t="s">
        <v>810</v>
      </c>
      <c r="J63" s="61"/>
      <c r="K63" s="195">
        <v>45</v>
      </c>
      <c r="L63" s="47">
        <f t="shared" si="6"/>
        <v>1.2734999999999999</v>
      </c>
      <c r="M63" s="47"/>
      <c r="N63" s="47"/>
      <c r="O63" s="47"/>
      <c r="P63" s="47"/>
      <c r="Q63" s="47"/>
      <c r="R63" s="47">
        <v>2</v>
      </c>
      <c r="S63" s="47"/>
      <c r="T63" s="47"/>
      <c r="U63" s="47"/>
      <c r="V63" s="18">
        <f t="shared" si="7"/>
        <v>1</v>
      </c>
      <c r="W63" s="34">
        <f t="shared" si="8"/>
        <v>3</v>
      </c>
      <c r="X63" s="31"/>
      <c r="Y63" s="31"/>
      <c r="Z63" s="31"/>
      <c r="AA63" s="32">
        <v>1</v>
      </c>
      <c r="AB63" s="32"/>
      <c r="AC63" s="32"/>
      <c r="AD63" s="32"/>
      <c r="AE63" s="32"/>
      <c r="AF63" s="30">
        <f t="shared" si="4"/>
        <v>1</v>
      </c>
    </row>
    <row r="64" spans="1:32" x14ac:dyDescent="0.35">
      <c r="A64" s="53">
        <v>54</v>
      </c>
      <c r="B64" s="10" t="s">
        <v>144</v>
      </c>
      <c r="C64" s="47" t="str">
        <f>VLOOKUP(B64,IND!$B$3:$D$136,3,0)</f>
        <v>Bristol</v>
      </c>
      <c r="D64" s="10"/>
      <c r="E64" s="47" t="str">
        <f>VLOOKUP(B64,IND!$B$3:$E$136,4,0)</f>
        <v>M</v>
      </c>
      <c r="F64" s="47" t="str">
        <f t="shared" si="5"/>
        <v>C</v>
      </c>
      <c r="G64" s="11">
        <v>3</v>
      </c>
      <c r="H64" s="11">
        <v>70</v>
      </c>
      <c r="I64" s="12" t="s">
        <v>756</v>
      </c>
      <c r="J64" s="102"/>
      <c r="K64" s="102" t="s">
        <v>590</v>
      </c>
      <c r="L64" s="10">
        <f t="shared" si="6"/>
        <v>1.03295</v>
      </c>
      <c r="M64" s="10"/>
      <c r="N64" s="10"/>
      <c r="O64" s="10"/>
      <c r="P64" s="10"/>
      <c r="Q64" s="10"/>
      <c r="R64" s="10">
        <v>1</v>
      </c>
      <c r="S64" s="10"/>
      <c r="T64" s="10"/>
      <c r="U64" s="10">
        <v>1</v>
      </c>
      <c r="V64" s="18">
        <f t="shared" si="7"/>
        <v>1</v>
      </c>
      <c r="W64" s="34">
        <f t="shared" si="8"/>
        <v>3</v>
      </c>
      <c r="X64" s="31"/>
      <c r="Y64" s="31"/>
      <c r="Z64" s="31"/>
      <c r="AA64" s="32"/>
      <c r="AB64" s="32"/>
      <c r="AC64" s="32"/>
      <c r="AD64" s="32"/>
      <c r="AE64" s="32">
        <v>1</v>
      </c>
      <c r="AF64" s="30">
        <f t="shared" si="4"/>
        <v>1</v>
      </c>
    </row>
    <row r="65" spans="1:32" x14ac:dyDescent="0.35">
      <c r="A65" s="53">
        <v>55</v>
      </c>
      <c r="B65" s="10" t="s">
        <v>729</v>
      </c>
      <c r="C65" s="47" t="str">
        <f>VLOOKUP(B65,IND!$B$3:$D$136,3,0)</f>
        <v>Bristol</v>
      </c>
      <c r="D65" s="10"/>
      <c r="E65" s="47" t="str">
        <f>VLOOKUP(B65,IND!$B$3:$E$136,4,0)</f>
        <v>M</v>
      </c>
      <c r="F65" s="47" t="str">
        <f t="shared" si="5"/>
        <v>C</v>
      </c>
      <c r="G65" s="11">
        <v>4</v>
      </c>
      <c r="H65" s="54">
        <v>50</v>
      </c>
      <c r="I65" s="12" t="s">
        <v>302</v>
      </c>
      <c r="J65" s="102"/>
      <c r="K65" s="253">
        <v>34</v>
      </c>
      <c r="L65" s="10">
        <f t="shared" si="6"/>
        <v>0.96219999999999994</v>
      </c>
      <c r="M65" s="10"/>
      <c r="N65" s="10"/>
      <c r="O65" s="10"/>
      <c r="P65" s="10"/>
      <c r="Q65" s="10"/>
      <c r="R65" s="10">
        <v>1</v>
      </c>
      <c r="S65" s="10"/>
      <c r="T65" s="10"/>
      <c r="U65" s="10">
        <v>1</v>
      </c>
      <c r="V65" s="18">
        <f t="shared" si="7"/>
        <v>2</v>
      </c>
      <c r="W65" s="34">
        <f t="shared" si="8"/>
        <v>4</v>
      </c>
      <c r="X65" s="31"/>
      <c r="Y65" s="31"/>
      <c r="Z65" s="31"/>
      <c r="AA65" s="32">
        <v>1</v>
      </c>
      <c r="AB65" s="32"/>
      <c r="AC65" s="32"/>
      <c r="AD65" s="32"/>
      <c r="AE65" s="32">
        <v>1</v>
      </c>
      <c r="AF65" s="30">
        <f t="shared" si="4"/>
        <v>2</v>
      </c>
    </row>
    <row r="66" spans="1:32" x14ac:dyDescent="0.35">
      <c r="A66" s="53">
        <v>56</v>
      </c>
      <c r="B66" s="46" t="s">
        <v>318</v>
      </c>
      <c r="C66" s="47" t="str">
        <f>VLOOKUP(B66,IND!$B$3:$D$136,3,0)</f>
        <v>Portsmouth</v>
      </c>
      <c r="D66" s="46"/>
      <c r="E66" s="47" t="str">
        <f>VLOOKUP(B66,IND!$B$3:$E$136,4,0)</f>
        <v>M</v>
      </c>
      <c r="F66" s="47" t="str">
        <f t="shared" si="5"/>
        <v>C</v>
      </c>
      <c r="G66" s="48">
        <v>5</v>
      </c>
      <c r="H66" s="48">
        <v>30</v>
      </c>
      <c r="I66" s="49" t="s">
        <v>757</v>
      </c>
      <c r="J66" s="50"/>
      <c r="K66" s="196">
        <v>33</v>
      </c>
      <c r="L66" s="47">
        <f t="shared" si="6"/>
        <v>0.93389999999999995</v>
      </c>
      <c r="M66" s="46"/>
      <c r="N66" s="46"/>
      <c r="O66" s="46"/>
      <c r="P66" s="46"/>
      <c r="Q66" s="46"/>
      <c r="R66" s="46">
        <v>1</v>
      </c>
      <c r="S66" s="46"/>
      <c r="T66" s="46"/>
      <c r="U66" s="46"/>
      <c r="V66" s="18">
        <f t="shared" si="7"/>
        <v>0</v>
      </c>
      <c r="W66" s="34">
        <f t="shared" si="8"/>
        <v>1</v>
      </c>
      <c r="X66" s="31"/>
      <c r="Y66" s="31"/>
      <c r="Z66" s="31"/>
      <c r="AA66" s="32"/>
      <c r="AB66" s="32"/>
      <c r="AC66" s="32"/>
      <c r="AD66" s="32"/>
      <c r="AE66" s="32"/>
      <c r="AF66" s="30">
        <f t="shared" si="4"/>
        <v>0</v>
      </c>
    </row>
    <row r="67" spans="1:32" x14ac:dyDescent="0.35">
      <c r="A67" s="53">
        <v>57</v>
      </c>
      <c r="B67" s="47" t="s">
        <v>85</v>
      </c>
      <c r="C67" s="47" t="str">
        <f>VLOOKUP(B67,IND!$B$3:$D$136,3,0)</f>
        <v/>
      </c>
      <c r="D67" s="47"/>
      <c r="E67" s="47" t="str">
        <f>VLOOKUP(B67,IND!$B$3:$E$136,4,0)</f>
        <v>NM</v>
      </c>
      <c r="F67" s="47" t="str">
        <f t="shared" si="5"/>
        <v>C</v>
      </c>
      <c r="G67" s="54">
        <v>6</v>
      </c>
      <c r="H67" s="54"/>
      <c r="I67" s="60" t="s">
        <v>759</v>
      </c>
      <c r="J67" s="61"/>
      <c r="K67" s="61" t="s">
        <v>555</v>
      </c>
      <c r="L67" s="47">
        <f t="shared" si="6"/>
        <v>0.67920000000000003</v>
      </c>
      <c r="M67" s="47"/>
      <c r="N67" s="47"/>
      <c r="O67" s="47"/>
      <c r="P67" s="47"/>
      <c r="Q67" s="47"/>
      <c r="R67" s="47">
        <v>1</v>
      </c>
      <c r="S67" s="47"/>
      <c r="T67" s="47"/>
      <c r="U67" s="47"/>
      <c r="V67" s="18">
        <f t="shared" si="7"/>
        <v>0</v>
      </c>
      <c r="W67" s="34">
        <f t="shared" si="8"/>
        <v>1</v>
      </c>
      <c r="X67" s="31"/>
      <c r="Y67" s="31"/>
      <c r="Z67" s="31"/>
      <c r="AA67" s="32"/>
      <c r="AB67" s="32"/>
      <c r="AC67" s="32"/>
      <c r="AD67" s="32"/>
      <c r="AE67" s="32"/>
      <c r="AF67" s="30">
        <f t="shared" si="4"/>
        <v>0</v>
      </c>
    </row>
    <row r="68" spans="1:32" ht="15.75" customHeight="1" x14ac:dyDescent="0.35">
      <c r="A68" s="53">
        <v>58</v>
      </c>
      <c r="B68" s="10" t="s">
        <v>338</v>
      </c>
      <c r="C68" s="47" t="str">
        <f>VLOOKUP(B68,IND!$B$3:$D$136,3,0)</f>
        <v>Portsmouth</v>
      </c>
      <c r="D68" s="10"/>
      <c r="E68" s="47" t="str">
        <f>VLOOKUP(B68,IND!$B$3:$E$136,4,0)</f>
        <v>M</v>
      </c>
      <c r="F68" s="47" t="str">
        <f t="shared" si="5"/>
        <v>C</v>
      </c>
      <c r="G68" s="11">
        <v>6</v>
      </c>
      <c r="H68" s="11"/>
      <c r="I68" s="12" t="s">
        <v>758</v>
      </c>
      <c r="J68" s="102"/>
      <c r="K68" s="102" t="s">
        <v>555</v>
      </c>
      <c r="L68" s="10">
        <f t="shared" si="6"/>
        <v>0.67920000000000003</v>
      </c>
      <c r="M68" s="10"/>
      <c r="N68" s="10"/>
      <c r="O68" s="10"/>
      <c r="P68" s="10"/>
      <c r="Q68" s="10"/>
      <c r="R68" s="10">
        <v>1</v>
      </c>
      <c r="S68" s="10"/>
      <c r="T68" s="10"/>
      <c r="U68" s="10"/>
      <c r="V68" s="18">
        <f t="shared" si="7"/>
        <v>1</v>
      </c>
      <c r="W68" s="34">
        <f t="shared" si="8"/>
        <v>2</v>
      </c>
      <c r="X68" s="31"/>
      <c r="Y68" s="31"/>
      <c r="Z68" s="31"/>
      <c r="AA68" s="32">
        <v>1</v>
      </c>
      <c r="AB68" s="32"/>
      <c r="AC68" s="32"/>
      <c r="AD68" s="32"/>
      <c r="AE68" s="32"/>
      <c r="AF68" s="30">
        <f t="shared" si="4"/>
        <v>1</v>
      </c>
    </row>
    <row r="69" spans="1:32" ht="15.75" customHeight="1" x14ac:dyDescent="0.35">
      <c r="A69" s="53">
        <v>59</v>
      </c>
      <c r="B69" s="10" t="s">
        <v>724</v>
      </c>
      <c r="C69" s="47" t="str">
        <f>VLOOKUP(B69,IND!$B$3:$D$136,3,0)</f>
        <v>Bristol</v>
      </c>
      <c r="D69" s="10"/>
      <c r="E69" s="47" t="str">
        <f>VLOOKUP(B69,IND!$B$3:$E$136,4,0)</f>
        <v>M</v>
      </c>
      <c r="F69" s="47" t="str">
        <f t="shared" si="5"/>
        <v>C</v>
      </c>
      <c r="G69" s="11">
        <v>8</v>
      </c>
      <c r="H69" s="11"/>
      <c r="I69" s="12" t="s">
        <v>760</v>
      </c>
      <c r="J69" s="102"/>
      <c r="K69" s="102" t="s">
        <v>761</v>
      </c>
      <c r="L69" s="10">
        <f t="shared" si="6"/>
        <v>0.63674999999999993</v>
      </c>
      <c r="M69" s="10"/>
      <c r="N69" s="10"/>
      <c r="O69" s="10"/>
      <c r="P69" s="10"/>
      <c r="Q69" s="10"/>
      <c r="R69" s="10"/>
      <c r="S69" s="10">
        <v>1</v>
      </c>
      <c r="T69" s="10"/>
      <c r="U69" s="10">
        <v>1</v>
      </c>
      <c r="V69" s="18">
        <f t="shared" si="7"/>
        <v>0</v>
      </c>
      <c r="W69" s="34">
        <f t="shared" si="8"/>
        <v>2</v>
      </c>
      <c r="X69" s="31"/>
      <c r="Y69" s="31"/>
      <c r="Z69" s="31"/>
      <c r="AA69" s="32"/>
      <c r="AB69" s="32"/>
      <c r="AC69" s="32"/>
      <c r="AD69" s="32"/>
      <c r="AE69" s="32"/>
      <c r="AF69" s="30">
        <f t="shared" si="4"/>
        <v>0</v>
      </c>
    </row>
    <row r="70" spans="1:32" ht="15.75" customHeight="1" x14ac:dyDescent="0.35">
      <c r="A70" s="53">
        <v>60</v>
      </c>
      <c r="B70" s="15" t="s">
        <v>322</v>
      </c>
      <c r="C70" s="47" t="str">
        <f>VLOOKUP(B70,IND!$B$3:$D$136,3,0)</f>
        <v>Bournemouth</v>
      </c>
      <c r="D70" s="15"/>
      <c r="E70" s="47" t="str">
        <f>VLOOKUP(B70,IND!$B$3:$E$136,4,0)</f>
        <v>M</v>
      </c>
      <c r="F70" s="47" t="str">
        <f t="shared" si="5"/>
        <v>C</v>
      </c>
      <c r="G70" s="16">
        <v>9</v>
      </c>
      <c r="H70" s="48"/>
      <c r="I70" s="17" t="s">
        <v>762</v>
      </c>
      <c r="J70" s="20"/>
      <c r="K70" s="254">
        <v>18</v>
      </c>
      <c r="L70" s="10">
        <f t="shared" si="6"/>
        <v>0.50939999999999996</v>
      </c>
      <c r="M70" s="15"/>
      <c r="N70" s="15"/>
      <c r="O70" s="15"/>
      <c r="P70" s="15"/>
      <c r="Q70" s="15"/>
      <c r="R70" s="15">
        <v>1</v>
      </c>
      <c r="S70" s="15"/>
      <c r="T70" s="15"/>
      <c r="U70" s="15">
        <v>1</v>
      </c>
      <c r="V70" s="18">
        <f t="shared" si="7"/>
        <v>1</v>
      </c>
      <c r="W70" s="34">
        <f t="shared" si="8"/>
        <v>3</v>
      </c>
      <c r="X70" s="31"/>
      <c r="Y70" s="31"/>
      <c r="Z70" s="31"/>
      <c r="AA70" s="32">
        <v>1</v>
      </c>
      <c r="AB70" s="32"/>
      <c r="AC70" s="32"/>
      <c r="AD70" s="32"/>
      <c r="AE70" s="32"/>
      <c r="AF70" s="30">
        <f t="shared" si="4"/>
        <v>1</v>
      </c>
    </row>
    <row r="71" spans="1:32" x14ac:dyDescent="0.35">
      <c r="A71" s="53">
        <v>61</v>
      </c>
      <c r="B71" s="10" t="s">
        <v>100</v>
      </c>
      <c r="C71" s="47" t="str">
        <f>VLOOKUP(B71,IND!$B$3:$D$136,3,0)</f>
        <v>Portsmouth</v>
      </c>
      <c r="D71" s="10"/>
      <c r="E71" s="47" t="str">
        <f>VLOOKUP(B71,IND!$B$3:$E$136,4,0)</f>
        <v>M</v>
      </c>
      <c r="F71" s="47" t="str">
        <f t="shared" si="5"/>
        <v>C</v>
      </c>
      <c r="G71" s="11">
        <v>10</v>
      </c>
      <c r="H71" s="11"/>
      <c r="I71" s="12" t="s">
        <v>763</v>
      </c>
      <c r="J71" s="102"/>
      <c r="K71" s="102" t="s">
        <v>74</v>
      </c>
      <c r="L71" s="10">
        <f t="shared" si="6"/>
        <v>0.25469999999999998</v>
      </c>
      <c r="M71" s="10"/>
      <c r="N71" s="10"/>
      <c r="O71" s="10"/>
      <c r="P71" s="10"/>
      <c r="Q71" s="10"/>
      <c r="R71" s="10"/>
      <c r="S71" s="10"/>
      <c r="T71" s="10"/>
      <c r="U71" s="10">
        <v>1</v>
      </c>
      <c r="V71" s="18">
        <f t="shared" si="7"/>
        <v>5</v>
      </c>
      <c r="W71" s="34">
        <f t="shared" si="8"/>
        <v>6</v>
      </c>
      <c r="X71" s="31"/>
      <c r="Y71" s="31"/>
      <c r="Z71" s="31"/>
      <c r="AA71" s="32">
        <v>3</v>
      </c>
      <c r="AB71" s="32"/>
      <c r="AC71" s="32"/>
      <c r="AD71" s="32"/>
      <c r="AE71" s="32">
        <v>2</v>
      </c>
      <c r="AF71" s="30">
        <f t="shared" si="4"/>
        <v>5</v>
      </c>
    </row>
    <row r="72" spans="1:32" s="94" customFormat="1" x14ac:dyDescent="0.35">
      <c r="A72" s="53">
        <v>62</v>
      </c>
      <c r="B72" s="10" t="s">
        <v>482</v>
      </c>
      <c r="C72" s="47" t="str">
        <f>VLOOKUP(B72,IND!$B$3:$D$136,3,0)</f>
        <v>Worthing</v>
      </c>
      <c r="D72" s="10"/>
      <c r="E72" s="47" t="str">
        <f>VLOOKUP(B72,IND!$B$3:$E$136,4,0)</f>
        <v>M</v>
      </c>
      <c r="F72" s="47" t="str">
        <f t="shared" si="5"/>
        <v>C</v>
      </c>
      <c r="G72" s="11">
        <v>11</v>
      </c>
      <c r="H72" s="11"/>
      <c r="I72" s="12" t="s">
        <v>765</v>
      </c>
      <c r="J72" s="102"/>
      <c r="K72" s="253">
        <v>6.5</v>
      </c>
      <c r="L72" s="10">
        <f t="shared" si="6"/>
        <v>0.18395</v>
      </c>
      <c r="M72" s="10"/>
      <c r="N72" s="10"/>
      <c r="O72" s="10"/>
      <c r="P72" s="10"/>
      <c r="Q72" s="10"/>
      <c r="R72" s="10"/>
      <c r="S72" s="10"/>
      <c r="T72" s="10"/>
      <c r="U72" s="10">
        <v>2</v>
      </c>
      <c r="V72" s="18">
        <f t="shared" si="7"/>
        <v>0</v>
      </c>
      <c r="W72" s="34">
        <f t="shared" si="8"/>
        <v>2</v>
      </c>
      <c r="X72" s="31"/>
      <c r="Y72" s="31"/>
      <c r="Z72" s="31"/>
      <c r="AA72" s="32"/>
      <c r="AB72" s="32"/>
      <c r="AC72" s="32"/>
      <c r="AD72" s="32"/>
      <c r="AE72" s="32"/>
      <c r="AF72" s="30">
        <f t="shared" si="4"/>
        <v>0</v>
      </c>
    </row>
    <row r="73" spans="1:32" s="94" customFormat="1" x14ac:dyDescent="0.35">
      <c r="A73" s="53">
        <v>63</v>
      </c>
      <c r="B73" s="10" t="s">
        <v>88</v>
      </c>
      <c r="C73" s="47" t="str">
        <f>VLOOKUP(B73,IND!$B$3:$D$136,3,0)</f>
        <v>Southampton</v>
      </c>
      <c r="D73" s="10"/>
      <c r="E73" s="47" t="str">
        <f>VLOOKUP(B73,IND!$B$3:$E$136,4,0)</f>
        <v>M</v>
      </c>
      <c r="F73" s="47" t="str">
        <f t="shared" si="5"/>
        <v>C</v>
      </c>
      <c r="G73" s="11">
        <v>11</v>
      </c>
      <c r="H73" s="11"/>
      <c r="I73" s="12" t="s">
        <v>764</v>
      </c>
      <c r="J73" s="102"/>
      <c r="K73" s="253">
        <v>6.5</v>
      </c>
      <c r="L73" s="10">
        <f t="shared" si="6"/>
        <v>0.18395</v>
      </c>
      <c r="M73" s="10"/>
      <c r="N73" s="10"/>
      <c r="O73" s="10"/>
      <c r="P73" s="10"/>
      <c r="Q73" s="10"/>
      <c r="R73" s="10"/>
      <c r="S73" s="10"/>
      <c r="T73" s="10"/>
      <c r="U73" s="10">
        <v>1</v>
      </c>
      <c r="V73" s="18">
        <f t="shared" si="7"/>
        <v>4</v>
      </c>
      <c r="W73" s="34">
        <f t="shared" si="8"/>
        <v>5</v>
      </c>
      <c r="X73" s="31"/>
      <c r="Y73" s="31"/>
      <c r="Z73" s="31"/>
      <c r="AA73" s="32">
        <v>1</v>
      </c>
      <c r="AB73" s="32"/>
      <c r="AC73" s="32"/>
      <c r="AD73" s="32"/>
      <c r="AE73" s="32">
        <v>3</v>
      </c>
      <c r="AF73" s="30">
        <f t="shared" si="4"/>
        <v>4</v>
      </c>
    </row>
    <row r="74" spans="1:32" s="94" customFormat="1" x14ac:dyDescent="0.35">
      <c r="A74" s="53">
        <v>64</v>
      </c>
      <c r="B74" s="46" t="s">
        <v>79</v>
      </c>
      <c r="C74" s="47" t="str">
        <f>VLOOKUP(B74,IND!$B$3:$D$136,3,0)</f>
        <v>Southampton</v>
      </c>
      <c r="D74" s="46"/>
      <c r="E74" s="47" t="str">
        <f>VLOOKUP(B74,IND!$B$3:$E$136,4,0)</f>
        <v>M</v>
      </c>
      <c r="F74" s="47" t="str">
        <f t="shared" si="5"/>
        <v>C</v>
      </c>
      <c r="G74" s="48">
        <v>13</v>
      </c>
      <c r="H74" s="48"/>
      <c r="I74" s="49" t="s">
        <v>766</v>
      </c>
      <c r="J74" s="50"/>
      <c r="K74" s="196">
        <v>6</v>
      </c>
      <c r="L74" s="47">
        <f t="shared" si="6"/>
        <v>0.16980000000000001</v>
      </c>
      <c r="M74" s="46"/>
      <c r="N74" s="46"/>
      <c r="O74" s="46"/>
      <c r="P74" s="46"/>
      <c r="Q74" s="46"/>
      <c r="R74" s="46"/>
      <c r="S74" s="46"/>
      <c r="T74" s="46"/>
      <c r="U74" s="46">
        <v>1</v>
      </c>
      <c r="V74" s="18">
        <f t="shared" si="7"/>
        <v>2</v>
      </c>
      <c r="W74" s="34">
        <f t="shared" si="8"/>
        <v>3</v>
      </c>
      <c r="X74" s="31"/>
      <c r="Y74" s="31"/>
      <c r="Z74" s="31"/>
      <c r="AA74" s="32">
        <v>1</v>
      </c>
      <c r="AB74" s="32"/>
      <c r="AC74" s="32"/>
      <c r="AD74" s="32"/>
      <c r="AE74" s="32">
        <v>1</v>
      </c>
      <c r="AF74" s="30">
        <f t="shared" si="4"/>
        <v>2</v>
      </c>
    </row>
    <row r="75" spans="1:32" s="94" customFormat="1" x14ac:dyDescent="0.35">
      <c r="A75" s="53">
        <v>65</v>
      </c>
      <c r="B75" s="47" t="s">
        <v>721</v>
      </c>
      <c r="C75" s="47" t="str">
        <f>VLOOKUP(B75,IND!$B$3:$D$136,3,0)</f>
        <v>Bristol</v>
      </c>
      <c r="D75" s="47"/>
      <c r="E75" s="47" t="str">
        <f>VLOOKUP(B75,IND!$B$3:$E$136,4,0)</f>
        <v>M</v>
      </c>
      <c r="F75" s="47" t="str">
        <f t="shared" ref="F75:F106" si="9">LEFT(I75,1)</f>
        <v>C</v>
      </c>
      <c r="G75" s="54">
        <v>14</v>
      </c>
      <c r="H75" s="54"/>
      <c r="I75" s="60" t="s">
        <v>767</v>
      </c>
      <c r="J75" s="61"/>
      <c r="K75" s="61" t="s">
        <v>768</v>
      </c>
      <c r="L75" s="47">
        <f t="shared" ref="L75:L106" si="10">K75*0.0283</f>
        <v>0.13442499999999999</v>
      </c>
      <c r="M75" s="47"/>
      <c r="N75" s="47"/>
      <c r="O75" s="47"/>
      <c r="P75" s="47"/>
      <c r="Q75" s="47"/>
      <c r="R75" s="47"/>
      <c r="S75" s="47"/>
      <c r="T75" s="47"/>
      <c r="U75" s="47">
        <v>1</v>
      </c>
      <c r="V75" s="18">
        <f t="shared" ref="V75:V106" si="11">SUM(X75:AE75)</f>
        <v>1</v>
      </c>
      <c r="W75" s="34">
        <f t="shared" ref="W75:W106" si="12">SUM(M75:V75)</f>
        <v>2</v>
      </c>
      <c r="X75" s="31"/>
      <c r="Y75" s="31"/>
      <c r="Z75" s="31"/>
      <c r="AA75" s="32">
        <v>1</v>
      </c>
      <c r="AB75" s="32"/>
      <c r="AC75" s="32"/>
      <c r="AD75" s="32"/>
      <c r="AE75" s="32"/>
      <c r="AF75" s="30">
        <f t="shared" si="4"/>
        <v>1</v>
      </c>
    </row>
    <row r="76" spans="1:32" s="94" customFormat="1" x14ac:dyDescent="0.35">
      <c r="A76" s="53">
        <v>66</v>
      </c>
      <c r="B76" s="47" t="s">
        <v>510</v>
      </c>
      <c r="C76" s="47" t="str">
        <f>VLOOKUP(B76,IND!$B$3:$D$136,3,0)</f>
        <v>Portsmouth</v>
      </c>
      <c r="D76" s="47"/>
      <c r="E76" s="47" t="str">
        <f>VLOOKUP(B76,IND!$B$3:$E$136,4,0)</f>
        <v>M</v>
      </c>
      <c r="F76" s="47" t="str">
        <f t="shared" si="9"/>
        <v>C</v>
      </c>
      <c r="G76" s="54">
        <v>15</v>
      </c>
      <c r="H76" s="54"/>
      <c r="I76" s="60" t="s">
        <v>297</v>
      </c>
      <c r="J76" s="61"/>
      <c r="K76" s="195">
        <v>4.5</v>
      </c>
      <c r="L76" s="47">
        <f t="shared" si="10"/>
        <v>0.12734999999999999</v>
      </c>
      <c r="M76" s="47"/>
      <c r="N76" s="47"/>
      <c r="O76" s="47"/>
      <c r="P76" s="47"/>
      <c r="Q76" s="47"/>
      <c r="R76" s="47"/>
      <c r="S76" s="47"/>
      <c r="T76" s="47"/>
      <c r="U76" s="47">
        <v>1</v>
      </c>
      <c r="V76" s="18">
        <f t="shared" si="11"/>
        <v>2</v>
      </c>
      <c r="W76" s="34">
        <f t="shared" si="12"/>
        <v>3</v>
      </c>
      <c r="X76" s="31"/>
      <c r="Y76" s="31"/>
      <c r="Z76" s="31"/>
      <c r="AA76" s="32">
        <v>1</v>
      </c>
      <c r="AB76" s="32"/>
      <c r="AC76" s="32"/>
      <c r="AD76" s="32"/>
      <c r="AE76" s="32">
        <v>1</v>
      </c>
      <c r="AF76" s="30">
        <f t="shared" ref="AF76:AF102" si="13">SUM(Z76:AE76)</f>
        <v>2</v>
      </c>
    </row>
    <row r="77" spans="1:32" s="94" customFormat="1" x14ac:dyDescent="0.35">
      <c r="A77" s="53">
        <v>67</v>
      </c>
      <c r="B77" s="47" t="s">
        <v>805</v>
      </c>
      <c r="C77" s="47" t="str">
        <f>VLOOKUP(B77,IND!$B$3:$D$136,3,0)</f>
        <v/>
      </c>
      <c r="D77" s="47"/>
      <c r="E77" s="47" t="str">
        <f>VLOOKUP(B77,IND!$B$3:$E$136,4,0)</f>
        <v>NM</v>
      </c>
      <c r="F77" s="47" t="str">
        <f t="shared" si="9"/>
        <v>C</v>
      </c>
      <c r="G77" s="54">
        <v>16</v>
      </c>
      <c r="H77" s="54"/>
      <c r="I77" s="60" t="s">
        <v>806</v>
      </c>
      <c r="J77" s="61"/>
      <c r="K77" s="195">
        <v>4</v>
      </c>
      <c r="L77" s="47">
        <f t="shared" si="10"/>
        <v>0.1132</v>
      </c>
      <c r="M77" s="47"/>
      <c r="N77" s="47"/>
      <c r="O77" s="47"/>
      <c r="P77" s="47"/>
      <c r="Q77" s="47"/>
      <c r="R77" s="47"/>
      <c r="S77" s="47"/>
      <c r="T77" s="47"/>
      <c r="U77" s="47">
        <v>1</v>
      </c>
      <c r="V77" s="18">
        <f t="shared" si="11"/>
        <v>0</v>
      </c>
      <c r="W77" s="34">
        <f t="shared" si="12"/>
        <v>1</v>
      </c>
      <c r="X77" s="31"/>
      <c r="Y77" s="31"/>
      <c r="Z77" s="31"/>
      <c r="AA77" s="32"/>
      <c r="AB77" s="32"/>
      <c r="AC77" s="32"/>
      <c r="AD77" s="32"/>
      <c r="AE77" s="32"/>
      <c r="AF77" s="30">
        <f t="shared" si="13"/>
        <v>0</v>
      </c>
    </row>
    <row r="78" spans="1:32" s="94" customFormat="1" x14ac:dyDescent="0.35">
      <c r="A78" s="53">
        <v>68</v>
      </c>
      <c r="B78" s="46" t="s">
        <v>946</v>
      </c>
      <c r="C78" s="47" t="str">
        <f>VLOOKUP(B78,IND!$B$3:$D$136,3,0)</f>
        <v>Portsmouth</v>
      </c>
      <c r="D78" s="46"/>
      <c r="E78" s="47" t="str">
        <f>VLOOKUP(B78,IND!$B$3:$E$136,4,0)</f>
        <v>M</v>
      </c>
      <c r="F78" s="47" t="str">
        <f t="shared" si="9"/>
        <v>C</v>
      </c>
      <c r="G78" s="48">
        <v>17</v>
      </c>
      <c r="H78" s="48"/>
      <c r="I78" s="49" t="s">
        <v>769</v>
      </c>
      <c r="J78" s="50"/>
      <c r="K78" s="196">
        <v>3.75</v>
      </c>
      <c r="L78" s="47">
        <f t="shared" si="10"/>
        <v>0.106125</v>
      </c>
      <c r="M78" s="46"/>
      <c r="N78" s="46"/>
      <c r="O78" s="46"/>
      <c r="P78" s="46"/>
      <c r="Q78" s="46"/>
      <c r="R78" s="46"/>
      <c r="S78" s="46"/>
      <c r="T78" s="46"/>
      <c r="U78" s="46">
        <v>1</v>
      </c>
      <c r="V78" s="18">
        <f t="shared" si="11"/>
        <v>0</v>
      </c>
      <c r="W78" s="34">
        <f t="shared" si="12"/>
        <v>1</v>
      </c>
      <c r="X78" s="31"/>
      <c r="Y78" s="31"/>
      <c r="Z78" s="31"/>
      <c r="AA78" s="32"/>
      <c r="AB78" s="32"/>
      <c r="AC78" s="32"/>
      <c r="AD78" s="32"/>
      <c r="AE78" s="32"/>
      <c r="AF78" s="30">
        <f t="shared" si="13"/>
        <v>0</v>
      </c>
    </row>
    <row r="79" spans="1:32" s="124" customFormat="1" x14ac:dyDescent="0.35">
      <c r="A79" s="53">
        <v>69</v>
      </c>
      <c r="B79" s="10" t="s">
        <v>739</v>
      </c>
      <c r="C79" s="47" t="str">
        <f>VLOOKUP(B79,IND!$B$3:$D$136,3,0)</f>
        <v>Gosport</v>
      </c>
      <c r="D79" s="10"/>
      <c r="E79" s="47" t="str">
        <f>VLOOKUP(B79,IND!$B$3:$E$136,4,0)</f>
        <v>M</v>
      </c>
      <c r="F79" s="47" t="str">
        <f t="shared" si="9"/>
        <v>C</v>
      </c>
      <c r="G79" s="11">
        <v>18</v>
      </c>
      <c r="H79" s="11"/>
      <c r="I79" s="12" t="s">
        <v>770</v>
      </c>
      <c r="J79" s="102"/>
      <c r="K79" s="102" t="s">
        <v>771</v>
      </c>
      <c r="L79" s="10">
        <f t="shared" si="10"/>
        <v>9.9049999999999999E-2</v>
      </c>
      <c r="M79" s="10"/>
      <c r="N79" s="10"/>
      <c r="O79" s="10"/>
      <c r="P79" s="10"/>
      <c r="Q79" s="10"/>
      <c r="R79" s="10"/>
      <c r="S79" s="10"/>
      <c r="T79" s="10"/>
      <c r="U79" s="10">
        <v>1</v>
      </c>
      <c r="V79" s="18">
        <f t="shared" si="11"/>
        <v>0</v>
      </c>
      <c r="W79" s="34">
        <f t="shared" si="12"/>
        <v>1</v>
      </c>
      <c r="X79" s="31"/>
      <c r="Y79" s="31"/>
      <c r="Z79" s="31"/>
      <c r="AA79" s="32"/>
      <c r="AB79" s="32"/>
      <c r="AC79" s="32"/>
      <c r="AD79" s="32"/>
      <c r="AE79" s="32"/>
      <c r="AF79" s="30">
        <f t="shared" si="13"/>
        <v>0</v>
      </c>
    </row>
    <row r="80" spans="1:32" s="124" customFormat="1" x14ac:dyDescent="0.35">
      <c r="A80" s="53">
        <v>70</v>
      </c>
      <c r="B80" s="47" t="s">
        <v>506</v>
      </c>
      <c r="C80" s="47" t="str">
        <f>VLOOKUP(B80,IND!$B$3:$D$136,3,0)</f>
        <v>Portsmouth</v>
      </c>
      <c r="D80" s="47"/>
      <c r="E80" s="47" t="str">
        <f>VLOOKUP(B80,IND!$B$3:$E$136,4,0)</f>
        <v>M</v>
      </c>
      <c r="F80" s="47" t="str">
        <f t="shared" si="9"/>
        <v>C</v>
      </c>
      <c r="G80" s="54">
        <v>19</v>
      </c>
      <c r="H80" s="54"/>
      <c r="I80" s="60" t="s">
        <v>772</v>
      </c>
      <c r="J80" s="61"/>
      <c r="K80" s="61" t="s">
        <v>773</v>
      </c>
      <c r="L80" s="47">
        <f t="shared" si="10"/>
        <v>9.1975000000000001E-2</v>
      </c>
      <c r="M80" s="47"/>
      <c r="N80" s="47"/>
      <c r="O80" s="47"/>
      <c r="P80" s="47"/>
      <c r="Q80" s="47"/>
      <c r="R80" s="47"/>
      <c r="S80" s="47"/>
      <c r="T80" s="47"/>
      <c r="U80" s="47">
        <v>1</v>
      </c>
      <c r="V80" s="18">
        <f t="shared" si="11"/>
        <v>0</v>
      </c>
      <c r="W80" s="34">
        <f t="shared" si="12"/>
        <v>1</v>
      </c>
      <c r="X80" s="31"/>
      <c r="Y80" s="31"/>
      <c r="Z80" s="31"/>
      <c r="AA80" s="32"/>
      <c r="AB80" s="32"/>
      <c r="AC80" s="32"/>
      <c r="AD80" s="32"/>
      <c r="AE80" s="32"/>
      <c r="AF80" s="30">
        <f t="shared" si="13"/>
        <v>0</v>
      </c>
    </row>
    <row r="81" spans="1:32" s="124" customFormat="1" x14ac:dyDescent="0.35">
      <c r="A81" s="53">
        <v>71</v>
      </c>
      <c r="B81" s="10" t="s">
        <v>307</v>
      </c>
      <c r="C81" s="47" t="str">
        <f>VLOOKUP(B81,IND!$B$3:$D$136,3,0)</f>
        <v/>
      </c>
      <c r="D81" s="10"/>
      <c r="E81" s="47" t="str">
        <f>VLOOKUP(B81,IND!$B$3:$E$136,4,0)</f>
        <v>NM</v>
      </c>
      <c r="F81" s="47" t="str">
        <f t="shared" si="9"/>
        <v>C</v>
      </c>
      <c r="G81" s="11">
        <v>20</v>
      </c>
      <c r="H81" s="11"/>
      <c r="I81" s="12" t="s">
        <v>296</v>
      </c>
      <c r="J81" s="102"/>
      <c r="K81" s="102" t="s">
        <v>60</v>
      </c>
      <c r="L81" s="10">
        <f t="shared" si="10"/>
        <v>0</v>
      </c>
      <c r="M81" s="10"/>
      <c r="N81" s="10"/>
      <c r="O81" s="10"/>
      <c r="P81" s="10"/>
      <c r="Q81" s="10"/>
      <c r="R81" s="10"/>
      <c r="S81" s="10"/>
      <c r="T81" s="10"/>
      <c r="U81" s="10"/>
      <c r="V81" s="18">
        <f t="shared" si="11"/>
        <v>0</v>
      </c>
      <c r="W81" s="34">
        <f t="shared" si="12"/>
        <v>0</v>
      </c>
      <c r="X81" s="31"/>
      <c r="Y81" s="31"/>
      <c r="Z81" s="31"/>
      <c r="AA81" s="32"/>
      <c r="AB81" s="32"/>
      <c r="AC81" s="32"/>
      <c r="AD81" s="32"/>
      <c r="AE81" s="32"/>
      <c r="AF81" s="30">
        <f t="shared" si="13"/>
        <v>0</v>
      </c>
    </row>
    <row r="82" spans="1:32" s="124" customFormat="1" x14ac:dyDescent="0.35">
      <c r="A82" s="53">
        <v>72</v>
      </c>
      <c r="B82" s="15" t="s">
        <v>705</v>
      </c>
      <c r="C82" s="47" t="str">
        <f>VLOOKUP(B82,IND!$B$3:$D$136,3,0)</f>
        <v>Portsmouth</v>
      </c>
      <c r="D82" s="15"/>
      <c r="E82" s="47" t="str">
        <f>VLOOKUP(B82,IND!$B$3:$E$136,4,0)</f>
        <v>M</v>
      </c>
      <c r="F82" s="47" t="str">
        <f t="shared" si="9"/>
        <v>C</v>
      </c>
      <c r="G82" s="11">
        <v>20</v>
      </c>
      <c r="H82" s="16"/>
      <c r="I82" s="17" t="s">
        <v>175</v>
      </c>
      <c r="J82" s="20"/>
      <c r="K82" s="20" t="s">
        <v>60</v>
      </c>
      <c r="L82" s="10">
        <f t="shared" si="10"/>
        <v>0</v>
      </c>
      <c r="M82" s="15"/>
      <c r="N82" s="15"/>
      <c r="O82" s="15"/>
      <c r="P82" s="15"/>
      <c r="Q82" s="15"/>
      <c r="R82" s="15"/>
      <c r="S82" s="15"/>
      <c r="T82" s="15"/>
      <c r="U82" s="15"/>
      <c r="V82" s="18">
        <f t="shared" si="11"/>
        <v>0</v>
      </c>
      <c r="W82" s="34">
        <f t="shared" si="12"/>
        <v>0</v>
      </c>
      <c r="X82" s="31"/>
      <c r="Y82" s="31"/>
      <c r="Z82" s="31"/>
      <c r="AA82" s="32"/>
      <c r="AB82" s="32"/>
      <c r="AC82" s="32"/>
      <c r="AD82" s="32"/>
      <c r="AE82" s="32"/>
      <c r="AF82" s="30">
        <f t="shared" si="13"/>
        <v>0</v>
      </c>
    </row>
    <row r="83" spans="1:32" s="124" customFormat="1" x14ac:dyDescent="0.35">
      <c r="A83" s="53">
        <v>73</v>
      </c>
      <c r="B83" s="47" t="s">
        <v>573</v>
      </c>
      <c r="C83" s="47" t="str">
        <f>VLOOKUP(B83,IND!$B$3:$D$136,3,0)</f>
        <v>Portsmouth</v>
      </c>
      <c r="D83" s="47"/>
      <c r="E83" s="47" t="str">
        <f>VLOOKUP(B83,IND!$B$3:$E$136,4,0)</f>
        <v>M</v>
      </c>
      <c r="F83" s="47" t="str">
        <f t="shared" si="9"/>
        <v>C</v>
      </c>
      <c r="G83" s="11">
        <v>20</v>
      </c>
      <c r="H83" s="54"/>
      <c r="I83" s="60" t="s">
        <v>799</v>
      </c>
      <c r="J83" s="61"/>
      <c r="K83" s="61" t="s">
        <v>60</v>
      </c>
      <c r="L83" s="47">
        <f t="shared" si="10"/>
        <v>0</v>
      </c>
      <c r="M83" s="47"/>
      <c r="N83" s="47"/>
      <c r="O83" s="47"/>
      <c r="P83" s="47"/>
      <c r="Q83" s="47"/>
      <c r="R83" s="47"/>
      <c r="S83" s="47"/>
      <c r="T83" s="47"/>
      <c r="U83" s="47"/>
      <c r="V83" s="18">
        <f t="shared" si="11"/>
        <v>0</v>
      </c>
      <c r="W83" s="52">
        <f t="shared" si="12"/>
        <v>0</v>
      </c>
      <c r="X83" s="31"/>
      <c r="Y83" s="31"/>
      <c r="Z83" s="31"/>
      <c r="AA83" s="32"/>
      <c r="AB83" s="32"/>
      <c r="AC83" s="32"/>
      <c r="AD83" s="32"/>
      <c r="AE83" s="32"/>
      <c r="AF83" s="30">
        <f t="shared" si="13"/>
        <v>0</v>
      </c>
    </row>
    <row r="84" spans="1:32" s="124" customFormat="1" x14ac:dyDescent="0.35">
      <c r="A84" s="53">
        <v>74</v>
      </c>
      <c r="B84" s="47" t="s">
        <v>665</v>
      </c>
      <c r="C84" s="47" t="str">
        <f>VLOOKUP(B84,IND!$B$3:$D$136,3,0)</f>
        <v>Portsmouth</v>
      </c>
      <c r="D84" s="47"/>
      <c r="E84" s="47" t="str">
        <f>VLOOKUP(B84,IND!$B$3:$E$136,4,0)</f>
        <v>M</v>
      </c>
      <c r="F84" s="47" t="str">
        <f t="shared" si="9"/>
        <v>C</v>
      </c>
      <c r="G84" s="11">
        <v>20</v>
      </c>
      <c r="H84" s="54"/>
      <c r="I84" s="60" t="s">
        <v>774</v>
      </c>
      <c r="J84" s="61"/>
      <c r="K84" s="61" t="s">
        <v>60</v>
      </c>
      <c r="L84" s="47">
        <f t="shared" si="10"/>
        <v>0</v>
      </c>
      <c r="M84" s="47"/>
      <c r="N84" s="47"/>
      <c r="O84" s="47"/>
      <c r="P84" s="47"/>
      <c r="Q84" s="47"/>
      <c r="R84" s="47"/>
      <c r="S84" s="47"/>
      <c r="T84" s="47"/>
      <c r="U84" s="47"/>
      <c r="V84" s="18">
        <f t="shared" si="11"/>
        <v>0</v>
      </c>
      <c r="W84" s="34">
        <f t="shared" si="12"/>
        <v>0</v>
      </c>
      <c r="X84" s="31"/>
      <c r="Y84" s="31"/>
      <c r="Z84" s="31"/>
      <c r="AA84" s="32"/>
      <c r="AB84" s="32"/>
      <c r="AC84" s="32"/>
      <c r="AD84" s="32"/>
      <c r="AE84" s="32"/>
      <c r="AF84" s="30">
        <f t="shared" si="13"/>
        <v>0</v>
      </c>
    </row>
    <row r="85" spans="1:32" s="124" customFormat="1" x14ac:dyDescent="0.35">
      <c r="A85" s="53">
        <v>75</v>
      </c>
      <c r="B85" s="10" t="s">
        <v>518</v>
      </c>
      <c r="C85" s="47" t="str">
        <f>VLOOKUP(B85,IND!$B$3:$D$136,3,0)</f>
        <v>New Milton</v>
      </c>
      <c r="D85" s="10"/>
      <c r="E85" s="47" t="str">
        <f>VLOOKUP(B85,IND!$B$3:$E$136,4,0)</f>
        <v>M</v>
      </c>
      <c r="F85" s="47" t="str">
        <f t="shared" si="9"/>
        <v>C</v>
      </c>
      <c r="G85" s="11">
        <v>20</v>
      </c>
      <c r="H85" s="54"/>
      <c r="I85" s="12" t="s">
        <v>176</v>
      </c>
      <c r="J85" s="102"/>
      <c r="K85" s="253">
        <v>0</v>
      </c>
      <c r="L85" s="10">
        <f t="shared" si="10"/>
        <v>0</v>
      </c>
      <c r="M85" s="10"/>
      <c r="N85" s="10"/>
      <c r="O85" s="10"/>
      <c r="P85" s="10"/>
      <c r="Q85" s="10"/>
      <c r="R85" s="10"/>
      <c r="S85" s="10"/>
      <c r="T85" s="10"/>
      <c r="U85" s="10"/>
      <c r="V85" s="18">
        <f t="shared" si="11"/>
        <v>0</v>
      </c>
      <c r="W85" s="34">
        <f t="shared" si="12"/>
        <v>0</v>
      </c>
      <c r="X85" s="31"/>
      <c r="Y85" s="31"/>
      <c r="Z85" s="31"/>
      <c r="AA85" s="32"/>
      <c r="AB85" s="32"/>
      <c r="AC85" s="32"/>
      <c r="AD85" s="32"/>
      <c r="AE85" s="32"/>
      <c r="AF85" s="30">
        <f t="shared" si="13"/>
        <v>0</v>
      </c>
    </row>
    <row r="86" spans="1:32" s="124" customFormat="1" x14ac:dyDescent="0.35">
      <c r="A86" s="53">
        <v>76</v>
      </c>
      <c r="B86" s="15" t="s">
        <v>713</v>
      </c>
      <c r="C86" s="47" t="str">
        <f>VLOOKUP(B86,IND!$B$3:$D$136,3,0)</f>
        <v>Portsmouth</v>
      </c>
      <c r="D86" s="15"/>
      <c r="E86" s="47" t="str">
        <f>VLOOKUP(B86,IND!$B$3:$E$136,4,0)</f>
        <v>M</v>
      </c>
      <c r="F86" s="47" t="str">
        <f t="shared" si="9"/>
        <v>C</v>
      </c>
      <c r="G86" s="11">
        <v>20</v>
      </c>
      <c r="H86" s="48"/>
      <c r="I86" s="17" t="s">
        <v>775</v>
      </c>
      <c r="J86" s="20"/>
      <c r="K86" s="254">
        <v>0</v>
      </c>
      <c r="L86" s="10">
        <f t="shared" si="10"/>
        <v>0</v>
      </c>
      <c r="M86" s="15"/>
      <c r="N86" s="15"/>
      <c r="O86" s="15"/>
      <c r="P86" s="15"/>
      <c r="Q86" s="15"/>
      <c r="R86" s="15"/>
      <c r="S86" s="15"/>
      <c r="T86" s="15"/>
      <c r="U86" s="15"/>
      <c r="V86" s="18">
        <f t="shared" si="11"/>
        <v>0</v>
      </c>
      <c r="W86" s="34">
        <f t="shared" si="12"/>
        <v>0</v>
      </c>
      <c r="X86" s="31"/>
      <c r="Y86" s="31"/>
      <c r="Z86" s="31"/>
      <c r="AA86" s="32"/>
      <c r="AB86" s="32"/>
      <c r="AC86" s="32"/>
      <c r="AD86" s="32"/>
      <c r="AE86" s="32"/>
      <c r="AF86" s="30">
        <f t="shared" si="13"/>
        <v>0</v>
      </c>
    </row>
    <row r="87" spans="1:32" s="124" customFormat="1" x14ac:dyDescent="0.35">
      <c r="A87" s="53">
        <v>77</v>
      </c>
      <c r="B87" s="47" t="s">
        <v>715</v>
      </c>
      <c r="C87" s="47" t="str">
        <f>VLOOKUP(B87,IND!$B$3:$D$136,3,0)</f>
        <v>Southampton</v>
      </c>
      <c r="D87" s="47"/>
      <c r="E87" s="47" t="str">
        <f>VLOOKUP(B87,IND!$B$3:$E$136,4,0)</f>
        <v>M</v>
      </c>
      <c r="F87" s="47" t="str">
        <f t="shared" si="9"/>
        <v>D</v>
      </c>
      <c r="G87" s="54">
        <v>1</v>
      </c>
      <c r="H87" s="54">
        <v>125</v>
      </c>
      <c r="I87" s="60" t="s">
        <v>776</v>
      </c>
      <c r="J87" s="61"/>
      <c r="K87" s="61" t="s">
        <v>777</v>
      </c>
      <c r="L87" s="47">
        <f t="shared" si="10"/>
        <v>2.3489</v>
      </c>
      <c r="M87" s="47"/>
      <c r="N87" s="47"/>
      <c r="O87" s="47"/>
      <c r="P87" s="47"/>
      <c r="Q87" s="47"/>
      <c r="R87" s="47">
        <v>3</v>
      </c>
      <c r="S87" s="47"/>
      <c r="T87" s="47"/>
      <c r="U87" s="47">
        <v>1</v>
      </c>
      <c r="V87" s="18">
        <f t="shared" si="11"/>
        <v>0</v>
      </c>
      <c r="W87" s="34">
        <f t="shared" si="12"/>
        <v>4</v>
      </c>
      <c r="X87" s="31"/>
      <c r="Y87" s="31"/>
      <c r="Z87" s="31"/>
      <c r="AA87" s="32"/>
      <c r="AB87" s="32"/>
      <c r="AC87" s="32"/>
      <c r="AD87" s="32"/>
      <c r="AE87" s="32"/>
      <c r="AF87" s="30">
        <f t="shared" si="13"/>
        <v>0</v>
      </c>
    </row>
    <row r="88" spans="1:32" s="124" customFormat="1" x14ac:dyDescent="0.35">
      <c r="A88" s="53">
        <v>78</v>
      </c>
      <c r="B88" s="47" t="s">
        <v>328</v>
      </c>
      <c r="C88" s="47" t="str">
        <f>VLOOKUP(B88,IND!$B$3:$D$136,3,0)</f>
        <v>IOW</v>
      </c>
      <c r="D88" s="47"/>
      <c r="E88" s="47" t="str">
        <f>VLOOKUP(B88,IND!$B$3:$E$136,4,0)</f>
        <v>M</v>
      </c>
      <c r="F88" s="47" t="str">
        <f t="shared" si="9"/>
        <v>D</v>
      </c>
      <c r="G88" s="54">
        <v>2</v>
      </c>
      <c r="H88" s="54">
        <v>90</v>
      </c>
      <c r="I88" s="60" t="s">
        <v>778</v>
      </c>
      <c r="J88" s="61"/>
      <c r="K88" s="195">
        <v>82</v>
      </c>
      <c r="L88" s="47">
        <f t="shared" si="10"/>
        <v>2.3205999999999998</v>
      </c>
      <c r="M88" s="47"/>
      <c r="N88" s="47"/>
      <c r="O88" s="47"/>
      <c r="P88" s="47"/>
      <c r="Q88" s="47"/>
      <c r="R88" s="47">
        <v>3</v>
      </c>
      <c r="S88" s="47"/>
      <c r="T88" s="47"/>
      <c r="U88" s="47"/>
      <c r="V88" s="18">
        <f t="shared" si="11"/>
        <v>0</v>
      </c>
      <c r="W88" s="34">
        <f t="shared" si="12"/>
        <v>3</v>
      </c>
      <c r="X88" s="31"/>
      <c r="Y88" s="31"/>
      <c r="Z88" s="31"/>
      <c r="AA88" s="32"/>
      <c r="AB88" s="32"/>
      <c r="AC88" s="32"/>
      <c r="AD88" s="32"/>
      <c r="AE88" s="32"/>
      <c r="AF88" s="30">
        <f t="shared" si="13"/>
        <v>0</v>
      </c>
    </row>
    <row r="89" spans="1:32" s="124" customFormat="1" x14ac:dyDescent="0.35">
      <c r="A89" s="53">
        <v>79</v>
      </c>
      <c r="B89" s="47" t="s">
        <v>231</v>
      </c>
      <c r="C89" s="47" t="str">
        <f>VLOOKUP(B89,IND!$B$3:$D$136,3,0)</f>
        <v/>
      </c>
      <c r="D89" s="47"/>
      <c r="E89" s="47" t="str">
        <f>VLOOKUP(B89,IND!$B$3:$E$136,4,0)</f>
        <v>NM</v>
      </c>
      <c r="F89" s="47" t="str">
        <f t="shared" si="9"/>
        <v>D</v>
      </c>
      <c r="G89" s="54">
        <v>3</v>
      </c>
      <c r="H89" s="54">
        <v>70</v>
      </c>
      <c r="I89" s="60" t="s">
        <v>807</v>
      </c>
      <c r="J89" s="61"/>
      <c r="K89" s="195">
        <v>61</v>
      </c>
      <c r="L89" s="47">
        <f t="shared" si="10"/>
        <v>1.7262999999999999</v>
      </c>
      <c r="M89" s="47"/>
      <c r="N89" s="47"/>
      <c r="O89" s="47"/>
      <c r="P89" s="47"/>
      <c r="Q89" s="47"/>
      <c r="R89" s="47">
        <v>2</v>
      </c>
      <c r="S89" s="47"/>
      <c r="T89" s="47"/>
      <c r="U89" s="47">
        <v>1</v>
      </c>
      <c r="V89" s="18">
        <f t="shared" si="11"/>
        <v>1</v>
      </c>
      <c r="W89" s="34">
        <f t="shared" si="12"/>
        <v>4</v>
      </c>
      <c r="X89" s="31"/>
      <c r="Y89" s="31"/>
      <c r="Z89" s="31"/>
      <c r="AA89" s="32"/>
      <c r="AB89" s="32"/>
      <c r="AC89" s="32"/>
      <c r="AD89" s="32">
        <v>1</v>
      </c>
      <c r="AE89" s="32"/>
      <c r="AF89" s="30">
        <f t="shared" si="13"/>
        <v>1</v>
      </c>
    </row>
    <row r="90" spans="1:32" s="124" customFormat="1" x14ac:dyDescent="0.35">
      <c r="A90" s="53">
        <v>80</v>
      </c>
      <c r="B90" s="46" t="s">
        <v>329</v>
      </c>
      <c r="C90" s="47" t="str">
        <f>VLOOKUP(B90,IND!$B$3:$D$136,3,0)</f>
        <v>Brighton</v>
      </c>
      <c r="D90" s="46"/>
      <c r="E90" s="47" t="str">
        <f>VLOOKUP(B90,IND!$B$3:$E$136,4,0)</f>
        <v>M</v>
      </c>
      <c r="F90" s="47" t="str">
        <f t="shared" si="9"/>
        <v>D</v>
      </c>
      <c r="G90" s="48">
        <v>4</v>
      </c>
      <c r="H90" s="48">
        <v>50</v>
      </c>
      <c r="I90" s="49" t="s">
        <v>779</v>
      </c>
      <c r="J90" s="50"/>
      <c r="K90" s="196">
        <v>54.75</v>
      </c>
      <c r="L90" s="47">
        <f t="shared" si="10"/>
        <v>1.5494249999999998</v>
      </c>
      <c r="M90" s="46"/>
      <c r="N90" s="46"/>
      <c r="O90" s="46"/>
      <c r="P90" s="46"/>
      <c r="Q90" s="46"/>
      <c r="R90" s="46">
        <v>2</v>
      </c>
      <c r="S90" s="46"/>
      <c r="T90" s="46"/>
      <c r="U90" s="46">
        <v>1</v>
      </c>
      <c r="V90" s="18">
        <f t="shared" si="11"/>
        <v>0</v>
      </c>
      <c r="W90" s="34">
        <f t="shared" si="12"/>
        <v>3</v>
      </c>
      <c r="X90" s="31"/>
      <c r="Y90" s="31"/>
      <c r="Z90" s="31"/>
      <c r="AA90" s="32"/>
      <c r="AB90" s="32"/>
      <c r="AC90" s="32"/>
      <c r="AD90" s="32"/>
      <c r="AE90" s="32"/>
      <c r="AF90" s="30">
        <f t="shared" si="13"/>
        <v>0</v>
      </c>
    </row>
    <row r="91" spans="1:32" s="124" customFormat="1" x14ac:dyDescent="0.35">
      <c r="A91" s="53">
        <v>81</v>
      </c>
      <c r="B91" s="10" t="s">
        <v>409</v>
      </c>
      <c r="C91" s="47" t="str">
        <f>VLOOKUP(B91,IND!$B$3:$D$136,3,0)</f>
        <v>Shoreham</v>
      </c>
      <c r="D91" s="10"/>
      <c r="E91" s="47" t="str">
        <f>VLOOKUP(B91,IND!$B$3:$E$136,4,0)</f>
        <v>M</v>
      </c>
      <c r="F91" s="47" t="str">
        <f t="shared" si="9"/>
        <v>D</v>
      </c>
      <c r="G91" s="11">
        <v>5</v>
      </c>
      <c r="H91" s="11">
        <v>30</v>
      </c>
      <c r="I91" s="12" t="s">
        <v>780</v>
      </c>
      <c r="J91" s="102"/>
      <c r="K91" s="253">
        <v>53</v>
      </c>
      <c r="L91" s="10">
        <f t="shared" si="10"/>
        <v>1.4999</v>
      </c>
      <c r="M91" s="10"/>
      <c r="N91" s="10"/>
      <c r="O91" s="10"/>
      <c r="P91" s="10"/>
      <c r="Q91" s="10"/>
      <c r="R91" s="10">
        <v>2</v>
      </c>
      <c r="S91" s="10"/>
      <c r="T91" s="10"/>
      <c r="U91" s="10"/>
      <c r="V91" s="18">
        <f t="shared" si="11"/>
        <v>0</v>
      </c>
      <c r="W91" s="34">
        <f t="shared" si="12"/>
        <v>2</v>
      </c>
      <c r="X91" s="31"/>
      <c r="Y91" s="31"/>
      <c r="Z91" s="31"/>
      <c r="AA91" s="32"/>
      <c r="AB91" s="32"/>
      <c r="AC91" s="32"/>
      <c r="AD91" s="32"/>
      <c r="AE91" s="32"/>
      <c r="AF91" s="30">
        <f t="shared" si="13"/>
        <v>0</v>
      </c>
    </row>
    <row r="92" spans="1:32" s="124" customFormat="1" x14ac:dyDescent="0.35">
      <c r="A92" s="53">
        <v>82</v>
      </c>
      <c r="B92" s="10" t="s">
        <v>631</v>
      </c>
      <c r="C92" s="47" t="str">
        <f>VLOOKUP(B92,IND!$B$3:$D$136,3,0)</f>
        <v>Portdsmouth</v>
      </c>
      <c r="D92" s="10"/>
      <c r="E92" s="47" t="str">
        <f>VLOOKUP(B92,IND!$B$3:$E$136,4,0)</f>
        <v>M</v>
      </c>
      <c r="F92" s="47" t="str">
        <f t="shared" si="9"/>
        <v>D</v>
      </c>
      <c r="G92" s="11">
        <v>6</v>
      </c>
      <c r="H92" s="11"/>
      <c r="I92" s="12" t="s">
        <v>781</v>
      </c>
      <c r="J92" s="102"/>
      <c r="K92" s="102" t="s">
        <v>527</v>
      </c>
      <c r="L92" s="10">
        <f t="shared" si="10"/>
        <v>1.3867</v>
      </c>
      <c r="M92" s="10"/>
      <c r="N92" s="10"/>
      <c r="O92" s="10"/>
      <c r="P92" s="10"/>
      <c r="Q92" s="10"/>
      <c r="R92" s="10">
        <v>2</v>
      </c>
      <c r="S92" s="10"/>
      <c r="T92" s="10"/>
      <c r="U92" s="10"/>
      <c r="V92" s="18">
        <f t="shared" si="11"/>
        <v>0</v>
      </c>
      <c r="W92" s="34">
        <f t="shared" si="12"/>
        <v>2</v>
      </c>
      <c r="X92" s="31"/>
      <c r="Y92" s="31"/>
      <c r="Z92" s="31"/>
      <c r="AA92" s="32"/>
      <c r="AB92" s="32"/>
      <c r="AC92" s="32"/>
      <c r="AD92" s="32"/>
      <c r="AE92" s="32"/>
      <c r="AF92" s="30">
        <f t="shared" si="13"/>
        <v>0</v>
      </c>
    </row>
    <row r="93" spans="1:32" s="124" customFormat="1" x14ac:dyDescent="0.35">
      <c r="A93" s="53">
        <v>83</v>
      </c>
      <c r="B93" s="10" t="s">
        <v>808</v>
      </c>
      <c r="C93" s="47" t="str">
        <f>VLOOKUP(B93,IND!$B$3:$D$136,3,0)</f>
        <v/>
      </c>
      <c r="D93" s="10"/>
      <c r="E93" s="47" t="str">
        <f>VLOOKUP(B93,IND!$B$3:$E$136,4,0)</f>
        <v>NM</v>
      </c>
      <c r="F93" s="47" t="str">
        <f t="shared" si="9"/>
        <v>D</v>
      </c>
      <c r="G93" s="11">
        <v>7</v>
      </c>
      <c r="H93" s="54"/>
      <c r="I93" s="12" t="s">
        <v>809</v>
      </c>
      <c r="J93" s="102"/>
      <c r="K93" s="253">
        <v>48</v>
      </c>
      <c r="L93" s="10">
        <f t="shared" si="10"/>
        <v>1.3584000000000001</v>
      </c>
      <c r="M93" s="10"/>
      <c r="N93" s="10"/>
      <c r="O93" s="10"/>
      <c r="P93" s="10">
        <v>1</v>
      </c>
      <c r="Q93" s="10"/>
      <c r="R93" s="10"/>
      <c r="S93" s="10"/>
      <c r="T93" s="10"/>
      <c r="U93" s="10"/>
      <c r="V93" s="18">
        <f t="shared" si="11"/>
        <v>0</v>
      </c>
      <c r="W93" s="52">
        <f t="shared" si="12"/>
        <v>1</v>
      </c>
      <c r="X93" s="31"/>
      <c r="Y93" s="31"/>
      <c r="Z93" s="31"/>
      <c r="AA93" s="32"/>
      <c r="AB93" s="32"/>
      <c r="AC93" s="32"/>
      <c r="AD93" s="32"/>
      <c r="AE93" s="32"/>
      <c r="AF93" s="30">
        <f t="shared" si="13"/>
        <v>0</v>
      </c>
    </row>
    <row r="94" spans="1:32" s="124" customFormat="1" x14ac:dyDescent="0.35">
      <c r="A94" s="53">
        <v>84</v>
      </c>
      <c r="B94" s="46" t="s">
        <v>494</v>
      </c>
      <c r="C94" s="47" t="str">
        <f>VLOOKUP(B94,IND!$B$3:$D$136,3,0)</f>
        <v>Portsmouth</v>
      </c>
      <c r="D94" s="46"/>
      <c r="E94" s="47" t="str">
        <f>VLOOKUP(B94,IND!$B$3:$E$136,4,0)</f>
        <v>M</v>
      </c>
      <c r="F94" s="47" t="str">
        <f t="shared" si="9"/>
        <v>D</v>
      </c>
      <c r="G94" s="48">
        <v>8</v>
      </c>
      <c r="H94" s="48"/>
      <c r="I94" s="49" t="s">
        <v>782</v>
      </c>
      <c r="J94" s="50"/>
      <c r="K94" s="196">
        <v>28</v>
      </c>
      <c r="L94" s="47">
        <f t="shared" si="10"/>
        <v>0.79239999999999999</v>
      </c>
      <c r="M94" s="46"/>
      <c r="N94" s="46"/>
      <c r="O94" s="46"/>
      <c r="P94" s="46"/>
      <c r="Q94" s="46"/>
      <c r="R94" s="46">
        <v>1</v>
      </c>
      <c r="S94" s="46"/>
      <c r="T94" s="46"/>
      <c r="U94" s="46"/>
      <c r="V94" s="18">
        <f t="shared" si="11"/>
        <v>0</v>
      </c>
      <c r="W94" s="34">
        <f t="shared" si="12"/>
        <v>1</v>
      </c>
      <c r="X94" s="31"/>
      <c r="Y94" s="31"/>
      <c r="Z94" s="31"/>
      <c r="AA94" s="32"/>
      <c r="AB94" s="32"/>
      <c r="AC94" s="32"/>
      <c r="AD94" s="32"/>
      <c r="AE94" s="32"/>
      <c r="AF94" s="30">
        <f t="shared" si="13"/>
        <v>0</v>
      </c>
    </row>
    <row r="95" spans="1:32" s="124" customFormat="1" x14ac:dyDescent="0.35">
      <c r="A95" s="53">
        <v>85</v>
      </c>
      <c r="B95" s="47" t="s">
        <v>343</v>
      </c>
      <c r="C95" s="47" t="str">
        <f>VLOOKUP(B95,IND!$B$3:$D$136,3,0)</f>
        <v>Bournemouth</v>
      </c>
      <c r="D95" s="47"/>
      <c r="E95" s="47" t="str">
        <f>VLOOKUP(B95,IND!$B$3:$E$136,4,0)</f>
        <v>M</v>
      </c>
      <c r="F95" s="47" t="str">
        <f t="shared" si="9"/>
        <v>D</v>
      </c>
      <c r="G95" s="54">
        <v>9</v>
      </c>
      <c r="H95" s="54"/>
      <c r="I95" s="60" t="s">
        <v>783</v>
      </c>
      <c r="J95" s="61"/>
      <c r="K95" s="61" t="s">
        <v>784</v>
      </c>
      <c r="L95" s="47">
        <f t="shared" si="10"/>
        <v>0.7641</v>
      </c>
      <c r="M95" s="47"/>
      <c r="N95" s="47"/>
      <c r="O95" s="47"/>
      <c r="P95" s="47"/>
      <c r="Q95" s="47"/>
      <c r="R95" s="47">
        <v>1</v>
      </c>
      <c r="S95" s="47"/>
      <c r="T95" s="47"/>
      <c r="U95" s="47">
        <v>1</v>
      </c>
      <c r="V95" s="18">
        <f t="shared" si="11"/>
        <v>1</v>
      </c>
      <c r="W95" s="34">
        <f t="shared" si="12"/>
        <v>3</v>
      </c>
      <c r="X95" s="31"/>
      <c r="Y95" s="31"/>
      <c r="Z95" s="31"/>
      <c r="AA95" s="32"/>
      <c r="AB95" s="32"/>
      <c r="AC95" s="32"/>
      <c r="AD95" s="32">
        <v>1</v>
      </c>
      <c r="AE95" s="32"/>
      <c r="AF95" s="30">
        <f t="shared" si="13"/>
        <v>1</v>
      </c>
    </row>
    <row r="96" spans="1:32" s="124" customFormat="1" x14ac:dyDescent="0.35">
      <c r="A96" s="53">
        <v>86</v>
      </c>
      <c r="B96" s="47" t="s">
        <v>714</v>
      </c>
      <c r="C96" s="47" t="str">
        <f>VLOOKUP(B96,IND!$B$3:$D$136,3,0)</f>
        <v>Bournemouth</v>
      </c>
      <c r="D96" s="47"/>
      <c r="E96" s="47" t="str">
        <f>VLOOKUP(B96,IND!$B$3:$E$136,4,0)</f>
        <v>M</v>
      </c>
      <c r="F96" s="47" t="str">
        <f t="shared" si="9"/>
        <v>D</v>
      </c>
      <c r="G96" s="54">
        <v>10</v>
      </c>
      <c r="H96" s="54"/>
      <c r="I96" s="60" t="s">
        <v>785</v>
      </c>
      <c r="J96" s="61"/>
      <c r="K96" s="61" t="s">
        <v>786</v>
      </c>
      <c r="L96" s="47">
        <f t="shared" si="10"/>
        <v>0.191025</v>
      </c>
      <c r="M96" s="47"/>
      <c r="N96" s="47"/>
      <c r="O96" s="47"/>
      <c r="P96" s="47"/>
      <c r="Q96" s="47"/>
      <c r="R96" s="47"/>
      <c r="S96" s="47"/>
      <c r="T96" s="47"/>
      <c r="U96" s="47">
        <v>2</v>
      </c>
      <c r="V96" s="18">
        <f t="shared" si="11"/>
        <v>0</v>
      </c>
      <c r="W96" s="34">
        <f t="shared" si="12"/>
        <v>2</v>
      </c>
      <c r="X96" s="31"/>
      <c r="Y96" s="31"/>
      <c r="Z96" s="31"/>
      <c r="AA96" s="32"/>
      <c r="AB96" s="32"/>
      <c r="AC96" s="32"/>
      <c r="AD96" s="32"/>
      <c r="AE96" s="32"/>
      <c r="AF96" s="30">
        <f t="shared" si="13"/>
        <v>0</v>
      </c>
    </row>
    <row r="97" spans="1:32" s="124" customFormat="1" x14ac:dyDescent="0.35">
      <c r="A97" s="53">
        <v>87</v>
      </c>
      <c r="B97" s="10" t="s">
        <v>741</v>
      </c>
      <c r="C97" s="47" t="str">
        <f>VLOOKUP(B97,IND!$B$3:$D$136,3,0)</f>
        <v>Portdsmouth</v>
      </c>
      <c r="D97" s="10"/>
      <c r="E97" s="47" t="str">
        <f>VLOOKUP(B97,IND!$B$3:$E$136,4,0)</f>
        <v>M</v>
      </c>
      <c r="F97" s="47" t="str">
        <f t="shared" si="9"/>
        <v>D</v>
      </c>
      <c r="G97" s="11">
        <v>11</v>
      </c>
      <c r="H97" s="11"/>
      <c r="I97" s="12" t="s">
        <v>787</v>
      </c>
      <c r="J97" s="102"/>
      <c r="K97" s="102" t="s">
        <v>205</v>
      </c>
      <c r="L97" s="10">
        <f t="shared" si="10"/>
        <v>0.14149999999999999</v>
      </c>
      <c r="M97" s="10"/>
      <c r="N97" s="10"/>
      <c r="O97" s="10"/>
      <c r="P97" s="10"/>
      <c r="Q97" s="10"/>
      <c r="R97" s="10"/>
      <c r="S97" s="10"/>
      <c r="T97" s="10"/>
      <c r="U97" s="10">
        <v>1</v>
      </c>
      <c r="V97" s="18">
        <f t="shared" si="11"/>
        <v>0</v>
      </c>
      <c r="W97" s="34">
        <f t="shared" si="12"/>
        <v>1</v>
      </c>
      <c r="X97" s="31"/>
      <c r="Y97" s="31"/>
      <c r="Z97" s="31"/>
      <c r="AA97" s="32"/>
      <c r="AB97" s="32"/>
      <c r="AC97" s="32"/>
      <c r="AD97" s="32"/>
      <c r="AE97" s="32"/>
      <c r="AF97" s="30">
        <f t="shared" si="13"/>
        <v>0</v>
      </c>
    </row>
    <row r="98" spans="1:32" s="124" customFormat="1" x14ac:dyDescent="0.35">
      <c r="A98" s="53">
        <v>88</v>
      </c>
      <c r="B98" s="15" t="s">
        <v>589</v>
      </c>
      <c r="C98" s="47" t="str">
        <f>VLOOKUP(B98,IND!$B$3:$D$136,3,0)</f>
        <v>lymington</v>
      </c>
      <c r="D98" s="15"/>
      <c r="E98" s="47" t="str">
        <f>VLOOKUP(B98,IND!$B$3:$E$136,4,0)</f>
        <v>M</v>
      </c>
      <c r="F98" s="47" t="str">
        <f t="shared" si="9"/>
        <v>D</v>
      </c>
      <c r="G98" s="16">
        <v>12</v>
      </c>
      <c r="H98" s="16"/>
      <c r="I98" s="17" t="s">
        <v>788</v>
      </c>
      <c r="J98" s="20"/>
      <c r="K98" s="20" t="s">
        <v>789</v>
      </c>
      <c r="L98" s="10">
        <f t="shared" si="10"/>
        <v>0.106125</v>
      </c>
      <c r="M98" s="15"/>
      <c r="N98" s="15"/>
      <c r="O98" s="15"/>
      <c r="P98" s="15"/>
      <c r="Q98" s="15"/>
      <c r="R98" s="15"/>
      <c r="S98" s="15"/>
      <c r="T98" s="15"/>
      <c r="U98" s="15">
        <v>1</v>
      </c>
      <c r="V98" s="18">
        <f t="shared" si="11"/>
        <v>0</v>
      </c>
      <c r="W98" s="34">
        <f t="shared" si="12"/>
        <v>1</v>
      </c>
      <c r="X98" s="31"/>
      <c r="Y98" s="31"/>
      <c r="Z98" s="31"/>
      <c r="AA98" s="32"/>
      <c r="AB98" s="32"/>
      <c r="AC98" s="32"/>
      <c r="AD98" s="32"/>
      <c r="AE98" s="32"/>
      <c r="AF98" s="30">
        <f t="shared" si="13"/>
        <v>0</v>
      </c>
    </row>
    <row r="99" spans="1:32" s="124" customFormat="1" x14ac:dyDescent="0.35">
      <c r="A99" s="53">
        <v>89</v>
      </c>
      <c r="B99" s="10" t="s">
        <v>744</v>
      </c>
      <c r="C99" s="47" t="str">
        <f>VLOOKUP(B99,IND!$B$3:$D$136,3,0)</f>
        <v>Portsmouth</v>
      </c>
      <c r="D99" s="10"/>
      <c r="E99" s="47" t="str">
        <f>VLOOKUP(B99,IND!$B$3:$E$136,4,0)</f>
        <v>M</v>
      </c>
      <c r="F99" s="47" t="str">
        <f t="shared" si="9"/>
        <v>D</v>
      </c>
      <c r="G99" s="11">
        <v>13</v>
      </c>
      <c r="H99" s="11"/>
      <c r="I99" s="12" t="s">
        <v>790</v>
      </c>
      <c r="J99" s="102"/>
      <c r="K99" s="102" t="s">
        <v>771</v>
      </c>
      <c r="L99" s="10">
        <f t="shared" si="10"/>
        <v>9.9049999999999999E-2</v>
      </c>
      <c r="M99" s="10"/>
      <c r="N99" s="10"/>
      <c r="O99" s="10"/>
      <c r="P99" s="10"/>
      <c r="Q99" s="10"/>
      <c r="R99" s="10"/>
      <c r="S99" s="10"/>
      <c r="T99" s="10"/>
      <c r="U99" s="10">
        <v>1</v>
      </c>
      <c r="V99" s="18">
        <f t="shared" si="11"/>
        <v>0</v>
      </c>
      <c r="W99" s="34">
        <f t="shared" si="12"/>
        <v>1</v>
      </c>
      <c r="X99" s="31"/>
      <c r="Y99" s="31"/>
      <c r="Z99" s="31"/>
      <c r="AA99" s="32"/>
      <c r="AB99" s="32"/>
      <c r="AC99" s="32"/>
      <c r="AD99" s="32"/>
      <c r="AE99" s="32"/>
      <c r="AF99" s="30">
        <f t="shared" si="13"/>
        <v>0</v>
      </c>
    </row>
    <row r="100" spans="1:32" s="124" customFormat="1" x14ac:dyDescent="0.35">
      <c r="A100" s="53">
        <v>90</v>
      </c>
      <c r="B100" s="47" t="s">
        <v>283</v>
      </c>
      <c r="C100" s="47" t="str">
        <f>VLOOKUP(B100,IND!$B$3:$D$136,3,0)</f>
        <v>Bristol</v>
      </c>
      <c r="D100" s="47"/>
      <c r="E100" s="47" t="str">
        <f>VLOOKUP(B100,IND!$B$3:$E$136,4,0)</f>
        <v>M</v>
      </c>
      <c r="F100" s="47" t="str">
        <f t="shared" si="9"/>
        <v>D</v>
      </c>
      <c r="G100" s="54">
        <v>14</v>
      </c>
      <c r="H100" s="54"/>
      <c r="I100" s="60" t="s">
        <v>400</v>
      </c>
      <c r="J100" s="61"/>
      <c r="K100" s="195">
        <v>3.25</v>
      </c>
      <c r="L100" s="47">
        <f t="shared" si="10"/>
        <v>9.1975000000000001E-2</v>
      </c>
      <c r="M100" s="47"/>
      <c r="N100" s="47"/>
      <c r="O100" s="47"/>
      <c r="P100" s="47"/>
      <c r="Q100" s="47"/>
      <c r="R100" s="47"/>
      <c r="S100" s="47"/>
      <c r="T100" s="47"/>
      <c r="U100" s="47">
        <v>1</v>
      </c>
      <c r="V100" s="18">
        <f t="shared" si="11"/>
        <v>0</v>
      </c>
      <c r="W100" s="34">
        <f t="shared" si="12"/>
        <v>1</v>
      </c>
      <c r="X100" s="31"/>
      <c r="Y100" s="31"/>
      <c r="Z100" s="31"/>
      <c r="AA100" s="32"/>
      <c r="AB100" s="32"/>
      <c r="AC100" s="32"/>
      <c r="AD100" s="32"/>
      <c r="AE100" s="32"/>
      <c r="AF100" s="30">
        <f t="shared" si="13"/>
        <v>0</v>
      </c>
    </row>
    <row r="101" spans="1:32" s="124" customFormat="1" x14ac:dyDescent="0.35">
      <c r="A101" s="53">
        <v>91</v>
      </c>
      <c r="B101" s="47" t="s">
        <v>722</v>
      </c>
      <c r="C101" s="47" t="str">
        <f>VLOOKUP(B101,IND!$B$3:$D$136,3,0)</f>
        <v>New Milton</v>
      </c>
      <c r="D101" s="47"/>
      <c r="E101" s="47" t="str">
        <f>VLOOKUP(B101,IND!$B$3:$E$136,4,0)</f>
        <v>M</v>
      </c>
      <c r="F101" s="47" t="str">
        <f t="shared" si="9"/>
        <v>D</v>
      </c>
      <c r="G101" s="54">
        <v>15</v>
      </c>
      <c r="H101" s="54"/>
      <c r="I101" s="60" t="s">
        <v>791</v>
      </c>
      <c r="J101" s="61"/>
      <c r="K101" s="61" t="s">
        <v>72</v>
      </c>
      <c r="L101" s="47">
        <f t="shared" si="10"/>
        <v>2.8299999999999999E-2</v>
      </c>
      <c r="M101" s="47"/>
      <c r="N101" s="47"/>
      <c r="O101" s="47"/>
      <c r="P101" s="47"/>
      <c r="Q101" s="47"/>
      <c r="R101" s="47"/>
      <c r="S101" s="47"/>
      <c r="T101" s="47"/>
      <c r="U101" s="47"/>
      <c r="V101" s="18">
        <f t="shared" si="11"/>
        <v>1</v>
      </c>
      <c r="W101" s="34">
        <f t="shared" si="12"/>
        <v>1</v>
      </c>
      <c r="X101" s="31"/>
      <c r="Y101" s="31"/>
      <c r="Z101" s="31"/>
      <c r="AA101" s="32"/>
      <c r="AB101" s="32"/>
      <c r="AC101" s="32"/>
      <c r="AD101" s="32">
        <v>1</v>
      </c>
      <c r="AE101" s="32"/>
      <c r="AF101" s="30">
        <f t="shared" si="13"/>
        <v>1</v>
      </c>
    </row>
    <row r="102" spans="1:32" s="124" customFormat="1" x14ac:dyDescent="0.35">
      <c r="A102" s="53">
        <v>92</v>
      </c>
      <c r="B102" s="46" t="s">
        <v>348</v>
      </c>
      <c r="C102" s="47" t="str">
        <f>VLOOKUP(B102,IND!$B$3:$D$136,3,0)</f>
        <v>Christchurch</v>
      </c>
      <c r="D102" s="46"/>
      <c r="E102" s="47" t="str">
        <f>VLOOKUP(B102,IND!$B$3:$E$136,4,0)</f>
        <v>M</v>
      </c>
      <c r="F102" s="47" t="str">
        <f t="shared" si="9"/>
        <v>D</v>
      </c>
      <c r="G102" s="48">
        <v>15</v>
      </c>
      <c r="H102" s="48"/>
      <c r="I102" s="49" t="s">
        <v>795</v>
      </c>
      <c r="J102" s="50"/>
      <c r="K102" s="196">
        <v>1</v>
      </c>
      <c r="L102" s="47">
        <f t="shared" si="10"/>
        <v>2.8299999999999999E-2</v>
      </c>
      <c r="M102" s="46"/>
      <c r="N102" s="46"/>
      <c r="O102" s="46"/>
      <c r="P102" s="46"/>
      <c r="Q102" s="46"/>
      <c r="R102" s="46"/>
      <c r="S102" s="46"/>
      <c r="T102" s="46"/>
      <c r="U102" s="46"/>
      <c r="V102" s="18">
        <f t="shared" si="11"/>
        <v>1</v>
      </c>
      <c r="W102" s="34">
        <f t="shared" si="12"/>
        <v>1</v>
      </c>
      <c r="X102" s="31"/>
      <c r="Y102" s="31"/>
      <c r="Z102" s="31"/>
      <c r="AA102" s="32"/>
      <c r="AB102" s="32"/>
      <c r="AC102" s="32"/>
      <c r="AD102" s="32"/>
      <c r="AE102" s="32">
        <v>1</v>
      </c>
      <c r="AF102" s="30">
        <f t="shared" si="13"/>
        <v>1</v>
      </c>
    </row>
    <row r="103" spans="1:32" s="258" customFormat="1" x14ac:dyDescent="0.35">
      <c r="A103" s="53">
        <v>93</v>
      </c>
      <c r="B103" s="15" t="s">
        <v>717</v>
      </c>
      <c r="C103" s="47" t="str">
        <f>VLOOKUP(B103,IND!$B$3:$D$136,3,0)</f>
        <v>Dorset</v>
      </c>
      <c r="D103" s="15"/>
      <c r="E103" s="47" t="str">
        <f>VLOOKUP(B103,IND!$B$3:$E$136,4,0)</f>
        <v>M</v>
      </c>
      <c r="F103" s="47" t="str">
        <f t="shared" si="9"/>
        <v>D</v>
      </c>
      <c r="G103" s="16">
        <v>15</v>
      </c>
      <c r="H103" s="48"/>
      <c r="I103" s="17" t="s">
        <v>792</v>
      </c>
      <c r="J103" s="20"/>
      <c r="K103" s="254">
        <v>1</v>
      </c>
      <c r="L103" s="10">
        <f t="shared" si="10"/>
        <v>2.8299999999999999E-2</v>
      </c>
      <c r="M103" s="15"/>
      <c r="N103" s="15"/>
      <c r="O103" s="15"/>
      <c r="P103" s="15"/>
      <c r="Q103" s="15"/>
      <c r="R103" s="15"/>
      <c r="S103" s="15"/>
      <c r="T103" s="15"/>
      <c r="U103" s="15"/>
      <c r="V103" s="18">
        <f t="shared" si="11"/>
        <v>1</v>
      </c>
      <c r="W103" s="34">
        <f t="shared" si="12"/>
        <v>1</v>
      </c>
      <c r="X103" s="31"/>
      <c r="Y103" s="31"/>
      <c r="Z103" s="31"/>
      <c r="AA103" s="32"/>
      <c r="AB103" s="32"/>
      <c r="AC103" s="32"/>
      <c r="AD103" s="32"/>
      <c r="AE103" s="32">
        <v>1</v>
      </c>
      <c r="AF103" s="30">
        <f t="shared" ref="AF103:AF110" si="14">SUM(Z103:AE103)</f>
        <v>1</v>
      </c>
    </row>
    <row r="104" spans="1:32" s="258" customFormat="1" x14ac:dyDescent="0.35">
      <c r="A104" s="53">
        <v>94</v>
      </c>
      <c r="B104" s="46" t="s">
        <v>273</v>
      </c>
      <c r="C104" s="47" t="str">
        <f>VLOOKUP(B104,IND!$B$3:$D$136,3,0)</f>
        <v>Bournemouth</v>
      </c>
      <c r="D104" s="46"/>
      <c r="E104" s="47" t="str">
        <f>VLOOKUP(B104,IND!$B$3:$E$136,4,0)</f>
        <v>M</v>
      </c>
      <c r="F104" s="47" t="str">
        <f t="shared" si="9"/>
        <v>D</v>
      </c>
      <c r="G104" s="48">
        <v>15</v>
      </c>
      <c r="H104" s="48"/>
      <c r="I104" s="49" t="s">
        <v>793</v>
      </c>
      <c r="J104" s="50"/>
      <c r="K104" s="196">
        <v>1</v>
      </c>
      <c r="L104" s="47">
        <f t="shared" si="10"/>
        <v>2.8299999999999999E-2</v>
      </c>
      <c r="M104" s="46"/>
      <c r="N104" s="46"/>
      <c r="O104" s="46"/>
      <c r="P104" s="46"/>
      <c r="Q104" s="46"/>
      <c r="R104" s="46"/>
      <c r="S104" s="46"/>
      <c r="T104" s="46"/>
      <c r="U104" s="46"/>
      <c r="V104" s="18">
        <f t="shared" si="11"/>
        <v>1</v>
      </c>
      <c r="W104" s="34">
        <f t="shared" si="12"/>
        <v>1</v>
      </c>
      <c r="X104" s="31"/>
      <c r="Y104" s="31"/>
      <c r="Z104" s="31"/>
      <c r="AA104" s="32"/>
      <c r="AB104" s="32"/>
      <c r="AC104" s="32"/>
      <c r="AD104" s="32"/>
      <c r="AE104" s="32">
        <v>1</v>
      </c>
      <c r="AF104" s="30">
        <f t="shared" si="14"/>
        <v>1</v>
      </c>
    </row>
    <row r="105" spans="1:32" s="258" customFormat="1" x14ac:dyDescent="0.35">
      <c r="A105" s="53">
        <v>95</v>
      </c>
      <c r="B105" s="15" t="s">
        <v>508</v>
      </c>
      <c r="C105" s="47" t="str">
        <f>VLOOKUP(B105,IND!$B$3:$D$136,3,0)</f>
        <v>New Milton</v>
      </c>
      <c r="D105" s="15"/>
      <c r="E105" s="47" t="str">
        <f>VLOOKUP(B105,IND!$B$3:$E$136,4,0)</f>
        <v>M</v>
      </c>
      <c r="F105" s="47" t="str">
        <f t="shared" si="9"/>
        <v>D</v>
      </c>
      <c r="G105" s="16">
        <v>20</v>
      </c>
      <c r="H105" s="16"/>
      <c r="I105" s="17" t="s">
        <v>801</v>
      </c>
      <c r="J105" s="20"/>
      <c r="K105" s="20" t="s">
        <v>60</v>
      </c>
      <c r="L105" s="10">
        <f t="shared" si="10"/>
        <v>0</v>
      </c>
      <c r="M105" s="15"/>
      <c r="N105" s="15"/>
      <c r="O105" s="15"/>
      <c r="P105" s="15"/>
      <c r="Q105" s="15"/>
      <c r="R105" s="15"/>
      <c r="S105" s="15"/>
      <c r="T105" s="15"/>
      <c r="U105" s="15"/>
      <c r="V105" s="18">
        <f t="shared" si="11"/>
        <v>0</v>
      </c>
      <c r="W105" s="34">
        <f t="shared" si="12"/>
        <v>0</v>
      </c>
      <c r="X105" s="31"/>
      <c r="Y105" s="31"/>
      <c r="Z105" s="31"/>
      <c r="AA105" s="32"/>
      <c r="AB105" s="32"/>
      <c r="AC105" s="32"/>
      <c r="AD105" s="32"/>
      <c r="AE105" s="32"/>
      <c r="AF105" s="30">
        <f t="shared" si="14"/>
        <v>0</v>
      </c>
    </row>
    <row r="106" spans="1:32" s="258" customFormat="1" x14ac:dyDescent="0.35">
      <c r="A106" s="53">
        <v>96</v>
      </c>
      <c r="B106" s="15" t="s">
        <v>743</v>
      </c>
      <c r="C106" s="47" t="str">
        <f>VLOOKUP(B106,IND!$B$3:$D$136,3,0)</f>
        <v>Portsmouth</v>
      </c>
      <c r="D106" s="15"/>
      <c r="E106" s="47" t="str">
        <f>VLOOKUP(B106,IND!$B$3:$E$136,4,0)</f>
        <v>M</v>
      </c>
      <c r="F106" s="47" t="str">
        <f t="shared" si="9"/>
        <v>D</v>
      </c>
      <c r="G106" s="16">
        <v>20</v>
      </c>
      <c r="H106" s="16"/>
      <c r="I106" s="17" t="s">
        <v>802</v>
      </c>
      <c r="J106" s="20"/>
      <c r="K106" s="20" t="s">
        <v>60</v>
      </c>
      <c r="L106" s="10">
        <f t="shared" si="10"/>
        <v>0</v>
      </c>
      <c r="M106" s="15"/>
      <c r="N106" s="15"/>
      <c r="O106" s="15"/>
      <c r="P106" s="15"/>
      <c r="Q106" s="15"/>
      <c r="R106" s="15"/>
      <c r="S106" s="15"/>
      <c r="T106" s="15"/>
      <c r="U106" s="15"/>
      <c r="V106" s="18">
        <f t="shared" si="11"/>
        <v>0</v>
      </c>
      <c r="W106" s="34">
        <f t="shared" si="12"/>
        <v>0</v>
      </c>
      <c r="X106" s="31"/>
      <c r="Y106" s="31"/>
      <c r="Z106" s="31"/>
      <c r="AA106" s="32"/>
      <c r="AB106" s="32"/>
      <c r="AC106" s="32"/>
      <c r="AD106" s="32"/>
      <c r="AE106" s="32"/>
      <c r="AF106" s="30">
        <f t="shared" si="14"/>
        <v>0</v>
      </c>
    </row>
    <row r="107" spans="1:32" s="258" customFormat="1" x14ac:dyDescent="0.35">
      <c r="A107" s="53">
        <v>97</v>
      </c>
      <c r="B107" s="15" t="s">
        <v>485</v>
      </c>
      <c r="C107" s="47" t="str">
        <f>VLOOKUP(B107,IND!$B$3:$D$136,3,0)</f>
        <v>Trowbridge</v>
      </c>
      <c r="D107" s="15"/>
      <c r="E107" s="47" t="str">
        <f>VLOOKUP(B107,IND!$B$3:$E$136,4,0)</f>
        <v>M</v>
      </c>
      <c r="F107" s="47" t="str">
        <f t="shared" ref="F107:F120" si="15">LEFT(I107,1)</f>
        <v>D</v>
      </c>
      <c r="G107" s="16">
        <v>20</v>
      </c>
      <c r="H107" s="16"/>
      <c r="I107" s="17" t="s">
        <v>804</v>
      </c>
      <c r="J107" s="20"/>
      <c r="K107" s="20" t="s">
        <v>60</v>
      </c>
      <c r="L107" s="10">
        <f t="shared" ref="L107:L120" si="16">K107*0.0283</f>
        <v>0</v>
      </c>
      <c r="M107" s="15"/>
      <c r="N107" s="15"/>
      <c r="O107" s="15"/>
      <c r="P107" s="15"/>
      <c r="Q107" s="15"/>
      <c r="R107" s="15"/>
      <c r="S107" s="15"/>
      <c r="T107" s="15"/>
      <c r="U107" s="15"/>
      <c r="V107" s="18">
        <f t="shared" ref="V107:V120" si="17">SUM(X107:AE107)</f>
        <v>0</v>
      </c>
      <c r="W107" s="34">
        <f t="shared" ref="W107:W120" si="18">SUM(M107:V107)</f>
        <v>0</v>
      </c>
      <c r="X107" s="31"/>
      <c r="Y107" s="31"/>
      <c r="Z107" s="31"/>
      <c r="AA107" s="32"/>
      <c r="AB107" s="32"/>
      <c r="AC107" s="32"/>
      <c r="AD107" s="32"/>
      <c r="AE107" s="32"/>
      <c r="AF107" s="30">
        <f t="shared" si="14"/>
        <v>0</v>
      </c>
    </row>
    <row r="108" spans="1:32" s="258" customFormat="1" x14ac:dyDescent="0.35">
      <c r="A108" s="53">
        <v>98</v>
      </c>
      <c r="B108" s="15" t="s">
        <v>719</v>
      </c>
      <c r="C108" s="47" t="str">
        <f>VLOOKUP(B108,IND!$B$3:$D$136,3,0)</f>
        <v>Portsmouth</v>
      </c>
      <c r="D108" s="15"/>
      <c r="E108" s="47" t="str">
        <f>VLOOKUP(B108,IND!$B$3:$E$136,4,0)</f>
        <v>M</v>
      </c>
      <c r="F108" s="47" t="str">
        <f t="shared" si="15"/>
        <v>D</v>
      </c>
      <c r="G108" s="16">
        <v>20</v>
      </c>
      <c r="H108" s="16"/>
      <c r="I108" s="17" t="s">
        <v>800</v>
      </c>
      <c r="J108" s="20"/>
      <c r="K108" s="254">
        <v>0</v>
      </c>
      <c r="L108" s="10">
        <f t="shared" si="16"/>
        <v>0</v>
      </c>
      <c r="M108" s="15"/>
      <c r="N108" s="15"/>
      <c r="O108" s="15"/>
      <c r="P108" s="15"/>
      <c r="Q108" s="15"/>
      <c r="R108" s="15"/>
      <c r="S108" s="15"/>
      <c r="T108" s="15"/>
      <c r="U108" s="15"/>
      <c r="V108" s="18">
        <f t="shared" si="17"/>
        <v>0</v>
      </c>
      <c r="W108" s="34">
        <f t="shared" si="18"/>
        <v>0</v>
      </c>
      <c r="X108" s="31"/>
      <c r="Y108" s="31"/>
      <c r="Z108" s="31"/>
      <c r="AA108" s="32"/>
      <c r="AB108" s="32"/>
      <c r="AC108" s="32"/>
      <c r="AD108" s="32"/>
      <c r="AE108" s="32"/>
      <c r="AF108" s="30">
        <f t="shared" si="14"/>
        <v>0</v>
      </c>
    </row>
    <row r="109" spans="1:32" s="258" customFormat="1" x14ac:dyDescent="0.35">
      <c r="A109" s="53">
        <v>99</v>
      </c>
      <c r="B109" s="15" t="s">
        <v>98</v>
      </c>
      <c r="C109" s="47" t="str">
        <f>VLOOKUP(B109,IND!$B$3:$D$136,3,0)</f>
        <v/>
      </c>
      <c r="D109" s="15"/>
      <c r="E109" s="47" t="str">
        <f>VLOOKUP(B109,IND!$B$3:$E$136,4,0)</f>
        <v>NM</v>
      </c>
      <c r="F109" s="47" t="str">
        <f t="shared" si="15"/>
        <v>D</v>
      </c>
      <c r="G109" s="16">
        <v>20</v>
      </c>
      <c r="H109" s="16"/>
      <c r="I109" s="17" t="s">
        <v>815</v>
      </c>
      <c r="J109" s="20"/>
      <c r="K109" s="254">
        <v>0</v>
      </c>
      <c r="L109" s="10">
        <f t="shared" si="16"/>
        <v>0</v>
      </c>
      <c r="M109" s="15"/>
      <c r="N109" s="15"/>
      <c r="O109" s="15"/>
      <c r="P109" s="15"/>
      <c r="Q109" s="15"/>
      <c r="R109" s="15"/>
      <c r="S109" s="15"/>
      <c r="T109" s="15"/>
      <c r="U109" s="15"/>
      <c r="V109" s="18">
        <f t="shared" si="17"/>
        <v>0</v>
      </c>
      <c r="W109" s="34">
        <f t="shared" si="18"/>
        <v>0</v>
      </c>
      <c r="X109" s="31"/>
      <c r="Y109" s="31"/>
      <c r="Z109" s="31"/>
      <c r="AA109" s="32"/>
      <c r="AB109" s="32"/>
      <c r="AC109" s="32"/>
      <c r="AD109" s="32"/>
      <c r="AE109" s="32"/>
      <c r="AF109" s="30">
        <f t="shared" si="14"/>
        <v>0</v>
      </c>
    </row>
    <row r="110" spans="1:32" s="258" customFormat="1" ht="15" customHeight="1" x14ac:dyDescent="0.35">
      <c r="A110" s="53">
        <v>100</v>
      </c>
      <c r="B110" s="15" t="s">
        <v>684</v>
      </c>
      <c r="C110" s="47" t="str">
        <f>VLOOKUP(B110,IND!$B$3:$D$136,3,0)</f>
        <v>Wiltshire</v>
      </c>
      <c r="D110" s="15"/>
      <c r="E110" s="47" t="str">
        <f>VLOOKUP(B110,IND!$B$3:$E$136,4,0)</f>
        <v>M</v>
      </c>
      <c r="F110" s="47" t="str">
        <f t="shared" si="15"/>
        <v>D</v>
      </c>
      <c r="G110" s="16">
        <v>20</v>
      </c>
      <c r="H110" s="48"/>
      <c r="I110" s="17" t="s">
        <v>803</v>
      </c>
      <c r="J110" s="20"/>
      <c r="K110" s="254">
        <v>0</v>
      </c>
      <c r="L110" s="10">
        <f t="shared" si="16"/>
        <v>0</v>
      </c>
      <c r="M110" s="15"/>
      <c r="N110" s="15"/>
      <c r="O110" s="15"/>
      <c r="P110" s="15"/>
      <c r="Q110" s="15"/>
      <c r="R110" s="15"/>
      <c r="S110" s="15"/>
      <c r="T110" s="15"/>
      <c r="U110" s="15"/>
      <c r="V110" s="18">
        <f t="shared" si="17"/>
        <v>0</v>
      </c>
      <c r="W110" s="34">
        <f t="shared" si="18"/>
        <v>0</v>
      </c>
      <c r="X110" s="31"/>
      <c r="Y110" s="31"/>
      <c r="Z110" s="31"/>
      <c r="AA110" s="32"/>
      <c r="AB110" s="32"/>
      <c r="AC110" s="32"/>
      <c r="AD110" s="32"/>
      <c r="AE110" s="32"/>
      <c r="AF110" s="30">
        <f t="shared" si="14"/>
        <v>0</v>
      </c>
    </row>
    <row r="111" spans="1:32" s="258" customFormat="1" ht="15" customHeight="1" x14ac:dyDescent="0.35">
      <c r="A111" s="53">
        <v>101</v>
      </c>
      <c r="B111" s="46" t="s">
        <v>507</v>
      </c>
      <c r="C111" s="47" t="str">
        <f>VLOOKUP(B111,IND!$B$3:$D$136,3,0)</f>
        <v>Fareham</v>
      </c>
      <c r="D111" s="46"/>
      <c r="E111" s="47" t="str">
        <f>VLOOKUP(B111,IND!$B$3:$E$136,4,0)</f>
        <v>M</v>
      </c>
      <c r="F111" s="47" t="str">
        <f t="shared" si="15"/>
        <v>D</v>
      </c>
      <c r="G111" s="16">
        <v>20</v>
      </c>
      <c r="H111" s="48"/>
      <c r="I111" s="49" t="s">
        <v>794</v>
      </c>
      <c r="J111" s="50"/>
      <c r="K111" s="254">
        <v>0</v>
      </c>
      <c r="L111" s="47">
        <f t="shared" si="16"/>
        <v>0</v>
      </c>
      <c r="M111" s="46"/>
      <c r="N111" s="46"/>
      <c r="O111" s="46"/>
      <c r="P111" s="46"/>
      <c r="Q111" s="46"/>
      <c r="R111" s="46"/>
      <c r="S111" s="46"/>
      <c r="T111" s="46"/>
      <c r="U111" s="46"/>
      <c r="V111" s="18">
        <f t="shared" si="17"/>
        <v>0</v>
      </c>
      <c r="W111" s="34">
        <f t="shared" si="18"/>
        <v>0</v>
      </c>
      <c r="X111" s="31"/>
      <c r="Y111" s="31"/>
      <c r="Z111" s="31"/>
      <c r="AA111" s="32"/>
      <c r="AB111" s="32"/>
      <c r="AC111" s="32"/>
      <c r="AD111" s="32"/>
      <c r="AE111" s="32"/>
      <c r="AF111" s="30">
        <f t="shared" ref="AF111:AF119" si="19">SUM(Z111:AE111)</f>
        <v>0</v>
      </c>
    </row>
    <row r="112" spans="1:32" s="258" customFormat="1" ht="15" customHeight="1" x14ac:dyDescent="0.35">
      <c r="A112" s="53">
        <v>102</v>
      </c>
      <c r="B112" s="46"/>
      <c r="C112" s="47" t="e">
        <f>VLOOKUP(B112,IND!$B$3:$D$136,3,0)</f>
        <v>#N/A</v>
      </c>
      <c r="D112" s="46"/>
      <c r="E112" s="47" t="e">
        <f>VLOOKUP(B112,IND!$B$3:$E$136,4,0)</f>
        <v>#N/A</v>
      </c>
      <c r="F112" s="47" t="str">
        <f t="shared" si="15"/>
        <v/>
      </c>
      <c r="G112" s="48"/>
      <c r="H112" s="48"/>
      <c r="I112" s="49"/>
      <c r="J112" s="50"/>
      <c r="K112" s="50"/>
      <c r="L112" s="47">
        <f t="shared" si="16"/>
        <v>0</v>
      </c>
      <c r="M112" s="46"/>
      <c r="N112" s="46"/>
      <c r="O112" s="46"/>
      <c r="P112" s="46"/>
      <c r="Q112" s="46"/>
      <c r="R112" s="46"/>
      <c r="S112" s="46"/>
      <c r="T112" s="46"/>
      <c r="U112" s="46"/>
      <c r="V112" s="18">
        <f t="shared" si="17"/>
        <v>0</v>
      </c>
      <c r="W112" s="34">
        <f t="shared" si="18"/>
        <v>0</v>
      </c>
      <c r="X112" s="31"/>
      <c r="Y112" s="31"/>
      <c r="Z112" s="31"/>
      <c r="AA112" s="32"/>
      <c r="AB112" s="32"/>
      <c r="AC112" s="32"/>
      <c r="AD112" s="32"/>
      <c r="AE112" s="32"/>
      <c r="AF112" s="30">
        <f t="shared" si="19"/>
        <v>0</v>
      </c>
    </row>
    <row r="113" spans="1:32" s="258" customFormat="1" ht="15" customHeight="1" x14ac:dyDescent="0.35">
      <c r="A113" s="53">
        <v>103</v>
      </c>
      <c r="B113" s="15"/>
      <c r="C113" s="47" t="e">
        <f>VLOOKUP(B113,IND!$B$3:$D$136,3,0)</f>
        <v>#N/A</v>
      </c>
      <c r="D113" s="15"/>
      <c r="E113" s="47" t="e">
        <f>VLOOKUP(B113,IND!$B$3:$E$136,4,0)</f>
        <v>#N/A</v>
      </c>
      <c r="F113" s="47" t="str">
        <f t="shared" si="15"/>
        <v/>
      </c>
      <c r="G113" s="16"/>
      <c r="H113" s="16"/>
      <c r="I113" s="17"/>
      <c r="J113" s="20"/>
      <c r="K113" s="254"/>
      <c r="L113" s="10">
        <f t="shared" si="16"/>
        <v>0</v>
      </c>
      <c r="M113" s="15"/>
      <c r="N113" s="15"/>
      <c r="O113" s="15"/>
      <c r="P113" s="15"/>
      <c r="Q113" s="15"/>
      <c r="R113" s="15"/>
      <c r="S113" s="15"/>
      <c r="T113" s="15"/>
      <c r="U113" s="15"/>
      <c r="V113" s="18">
        <f t="shared" si="17"/>
        <v>0</v>
      </c>
      <c r="W113" s="34">
        <f t="shared" si="18"/>
        <v>0</v>
      </c>
      <c r="X113" s="31"/>
      <c r="Y113" s="31"/>
      <c r="Z113" s="31"/>
      <c r="AA113" s="32"/>
      <c r="AB113" s="32"/>
      <c r="AC113" s="32"/>
      <c r="AD113" s="32"/>
      <c r="AE113" s="32"/>
      <c r="AF113" s="30">
        <f t="shared" si="19"/>
        <v>0</v>
      </c>
    </row>
    <row r="114" spans="1:32" s="258" customFormat="1" ht="15" customHeight="1" x14ac:dyDescent="0.35">
      <c r="A114" s="53">
        <v>104</v>
      </c>
      <c r="B114" s="15"/>
      <c r="C114" s="47" t="e">
        <f>VLOOKUP(B114,IND!$B$3:$D$136,3,0)</f>
        <v>#N/A</v>
      </c>
      <c r="D114" s="15"/>
      <c r="E114" s="47" t="e">
        <f>VLOOKUP(B114,IND!$B$3:$E$136,4,0)</f>
        <v>#N/A</v>
      </c>
      <c r="F114" s="47" t="str">
        <f t="shared" si="15"/>
        <v/>
      </c>
      <c r="G114" s="16"/>
      <c r="H114" s="16"/>
      <c r="I114" s="17"/>
      <c r="J114" s="20"/>
      <c r="K114" s="254"/>
      <c r="L114" s="10">
        <f t="shared" si="16"/>
        <v>0</v>
      </c>
      <c r="M114" s="15"/>
      <c r="N114" s="15"/>
      <c r="O114" s="15"/>
      <c r="P114" s="15"/>
      <c r="Q114" s="15"/>
      <c r="R114" s="15"/>
      <c r="S114" s="15"/>
      <c r="T114" s="15"/>
      <c r="U114" s="15"/>
      <c r="V114" s="18">
        <f t="shared" si="17"/>
        <v>0</v>
      </c>
      <c r="W114" s="34">
        <f t="shared" si="18"/>
        <v>0</v>
      </c>
      <c r="X114" s="31"/>
      <c r="Y114" s="31"/>
      <c r="Z114" s="31"/>
      <c r="AA114" s="32"/>
      <c r="AB114" s="32"/>
      <c r="AC114" s="32"/>
      <c r="AD114" s="32"/>
      <c r="AE114" s="32"/>
      <c r="AF114" s="30">
        <f t="shared" si="19"/>
        <v>0</v>
      </c>
    </row>
    <row r="115" spans="1:32" s="258" customFormat="1" ht="15" customHeight="1" x14ac:dyDescent="0.35">
      <c r="A115" s="53">
        <v>105</v>
      </c>
      <c r="B115" s="46"/>
      <c r="C115" s="47" t="e">
        <f>VLOOKUP(B115,IND!$B$3:$D$136,3,0)</f>
        <v>#N/A</v>
      </c>
      <c r="D115" s="46"/>
      <c r="E115" s="47" t="e">
        <f>VLOOKUP(B115,IND!$B$3:$E$136,4,0)</f>
        <v>#N/A</v>
      </c>
      <c r="F115" s="47" t="str">
        <f t="shared" si="15"/>
        <v/>
      </c>
      <c r="G115" s="48"/>
      <c r="H115" s="48"/>
      <c r="I115" s="49"/>
      <c r="J115" s="50"/>
      <c r="K115" s="196"/>
      <c r="L115" s="47">
        <f t="shared" si="16"/>
        <v>0</v>
      </c>
      <c r="M115" s="46"/>
      <c r="N115" s="46"/>
      <c r="O115" s="46"/>
      <c r="P115" s="46"/>
      <c r="Q115" s="46"/>
      <c r="R115" s="46"/>
      <c r="S115" s="46"/>
      <c r="T115" s="46"/>
      <c r="U115" s="46"/>
      <c r="V115" s="18">
        <f t="shared" si="17"/>
        <v>0</v>
      </c>
      <c r="W115" s="34">
        <f t="shared" si="18"/>
        <v>0</v>
      </c>
      <c r="X115" s="31"/>
      <c r="Y115" s="31"/>
      <c r="Z115" s="31"/>
      <c r="AA115" s="32"/>
      <c r="AB115" s="32"/>
      <c r="AC115" s="32"/>
      <c r="AD115" s="32"/>
      <c r="AE115" s="32"/>
      <c r="AF115" s="30">
        <f t="shared" si="19"/>
        <v>0</v>
      </c>
    </row>
    <row r="116" spans="1:32" s="258" customFormat="1" ht="15" customHeight="1" x14ac:dyDescent="0.35">
      <c r="A116" s="53">
        <v>106</v>
      </c>
      <c r="B116" s="15"/>
      <c r="C116" s="47" t="e">
        <f>VLOOKUP(B116,IND!$B$3:$D$136,3,0)</f>
        <v>#N/A</v>
      </c>
      <c r="D116" s="15"/>
      <c r="E116" s="47" t="e">
        <f>VLOOKUP(B116,IND!$B$3:$E$136,4,0)</f>
        <v>#N/A</v>
      </c>
      <c r="F116" s="47" t="str">
        <f t="shared" si="15"/>
        <v/>
      </c>
      <c r="G116" s="16"/>
      <c r="H116" s="16"/>
      <c r="I116" s="17"/>
      <c r="J116" s="20"/>
      <c r="K116" s="20"/>
      <c r="L116" s="10">
        <f t="shared" si="16"/>
        <v>0</v>
      </c>
      <c r="M116" s="15"/>
      <c r="N116" s="15"/>
      <c r="O116" s="15"/>
      <c r="P116" s="15"/>
      <c r="Q116" s="15"/>
      <c r="R116" s="15"/>
      <c r="S116" s="15"/>
      <c r="T116" s="15"/>
      <c r="U116" s="15"/>
      <c r="V116" s="18">
        <f t="shared" si="17"/>
        <v>0</v>
      </c>
      <c r="W116" s="34">
        <f t="shared" si="18"/>
        <v>0</v>
      </c>
      <c r="X116" s="31"/>
      <c r="Y116" s="31"/>
      <c r="Z116" s="31"/>
      <c r="AA116" s="32"/>
      <c r="AB116" s="32"/>
      <c r="AC116" s="32"/>
      <c r="AD116" s="32"/>
      <c r="AE116" s="32"/>
      <c r="AF116" s="30">
        <f t="shared" si="19"/>
        <v>0</v>
      </c>
    </row>
    <row r="117" spans="1:32" s="258" customFormat="1" ht="15" customHeight="1" x14ac:dyDescent="0.35">
      <c r="A117" s="53">
        <v>107</v>
      </c>
      <c r="B117" s="15"/>
      <c r="C117" s="47" t="e">
        <f>VLOOKUP(B117,IND!$B$3:$D$136,3,0)</f>
        <v>#N/A</v>
      </c>
      <c r="D117" s="15"/>
      <c r="E117" s="47" t="e">
        <f>VLOOKUP(B117,IND!$B$3:$E$136,4,0)</f>
        <v>#N/A</v>
      </c>
      <c r="F117" s="47" t="str">
        <f t="shared" si="15"/>
        <v/>
      </c>
      <c r="G117" s="16"/>
      <c r="H117" s="16"/>
      <c r="I117" s="17"/>
      <c r="J117" s="20"/>
      <c r="K117" s="20"/>
      <c r="L117" s="10">
        <f t="shared" si="16"/>
        <v>0</v>
      </c>
      <c r="M117" s="15"/>
      <c r="N117" s="15"/>
      <c r="O117" s="15"/>
      <c r="P117" s="15"/>
      <c r="Q117" s="15"/>
      <c r="R117" s="15"/>
      <c r="S117" s="15"/>
      <c r="T117" s="15"/>
      <c r="U117" s="15"/>
      <c r="V117" s="18">
        <f t="shared" si="17"/>
        <v>0</v>
      </c>
      <c r="W117" s="34">
        <f t="shared" si="18"/>
        <v>0</v>
      </c>
      <c r="X117" s="31"/>
      <c r="Y117" s="31"/>
      <c r="Z117" s="31"/>
      <c r="AA117" s="32"/>
      <c r="AB117" s="32"/>
      <c r="AC117" s="32"/>
      <c r="AD117" s="32"/>
      <c r="AE117" s="32"/>
      <c r="AF117" s="30">
        <f t="shared" si="19"/>
        <v>0</v>
      </c>
    </row>
    <row r="118" spans="1:32" s="258" customFormat="1" ht="15" customHeight="1" x14ac:dyDescent="0.35">
      <c r="A118" s="53">
        <v>108</v>
      </c>
      <c r="B118" s="46"/>
      <c r="C118" s="47" t="e">
        <f>VLOOKUP(B118,IND!$B$3:$D$136,3,0)</f>
        <v>#N/A</v>
      </c>
      <c r="D118" s="46"/>
      <c r="E118" s="47" t="e">
        <f>VLOOKUP(B118,IND!$B$3:$E$136,4,0)</f>
        <v>#N/A</v>
      </c>
      <c r="F118" s="47" t="str">
        <f t="shared" si="15"/>
        <v/>
      </c>
      <c r="G118" s="48"/>
      <c r="H118" s="48"/>
      <c r="I118" s="49"/>
      <c r="J118" s="50"/>
      <c r="K118" s="50"/>
      <c r="L118" s="47">
        <f t="shared" si="16"/>
        <v>0</v>
      </c>
      <c r="M118" s="46"/>
      <c r="N118" s="46"/>
      <c r="O118" s="46"/>
      <c r="P118" s="46"/>
      <c r="Q118" s="46"/>
      <c r="R118" s="46"/>
      <c r="S118" s="46"/>
      <c r="T118" s="46"/>
      <c r="U118" s="46"/>
      <c r="V118" s="18">
        <f t="shared" si="17"/>
        <v>0</v>
      </c>
      <c r="W118" s="34">
        <f t="shared" si="18"/>
        <v>0</v>
      </c>
      <c r="X118" s="31"/>
      <c r="Y118" s="31"/>
      <c r="Z118" s="31"/>
      <c r="AA118" s="32"/>
      <c r="AB118" s="32"/>
      <c r="AC118" s="32"/>
      <c r="AD118" s="32"/>
      <c r="AE118" s="32"/>
      <c r="AF118" s="30">
        <f t="shared" si="19"/>
        <v>0</v>
      </c>
    </row>
    <row r="119" spans="1:32" s="258" customFormat="1" ht="15" customHeight="1" x14ac:dyDescent="0.35">
      <c r="A119" s="53">
        <v>109</v>
      </c>
      <c r="B119" s="15"/>
      <c r="C119" s="47" t="e">
        <f>VLOOKUP(B119,IND!$B$3:$D$136,3,0)</f>
        <v>#N/A</v>
      </c>
      <c r="D119" s="15"/>
      <c r="E119" s="47" t="e">
        <f>VLOOKUP(B119,IND!$B$3:$E$136,4,0)</f>
        <v>#N/A</v>
      </c>
      <c r="F119" s="47" t="str">
        <f t="shared" si="15"/>
        <v/>
      </c>
      <c r="G119" s="16"/>
      <c r="H119" s="16"/>
      <c r="I119" s="17"/>
      <c r="J119" s="20"/>
      <c r="K119" s="20"/>
      <c r="L119" s="10">
        <f t="shared" si="16"/>
        <v>0</v>
      </c>
      <c r="M119" s="15"/>
      <c r="N119" s="15"/>
      <c r="O119" s="15"/>
      <c r="P119" s="15"/>
      <c r="Q119" s="15"/>
      <c r="R119" s="15"/>
      <c r="S119" s="15"/>
      <c r="T119" s="15"/>
      <c r="U119" s="15"/>
      <c r="V119" s="18">
        <f t="shared" si="17"/>
        <v>0</v>
      </c>
      <c r="W119" s="34">
        <f t="shared" si="18"/>
        <v>0</v>
      </c>
      <c r="X119" s="31"/>
      <c r="Y119" s="31"/>
      <c r="Z119" s="31"/>
      <c r="AA119" s="32"/>
      <c r="AB119" s="32"/>
      <c r="AC119" s="32"/>
      <c r="AD119" s="32"/>
      <c r="AE119" s="32"/>
      <c r="AF119" s="30">
        <f t="shared" si="19"/>
        <v>0</v>
      </c>
    </row>
    <row r="120" spans="1:32" s="258" customFormat="1" ht="15" customHeight="1" x14ac:dyDescent="0.35">
      <c r="A120" s="53">
        <v>110</v>
      </c>
      <c r="B120" s="15"/>
      <c r="C120" s="47" t="e">
        <f>VLOOKUP(B120,IND!$B$3:$D$136,3,0)</f>
        <v>#N/A</v>
      </c>
      <c r="D120" s="15"/>
      <c r="E120" s="47" t="e">
        <f>VLOOKUP(B120,IND!$B$3:$E$136,4,0)</f>
        <v>#N/A</v>
      </c>
      <c r="F120" s="47" t="str">
        <f t="shared" si="15"/>
        <v/>
      </c>
      <c r="G120" s="16"/>
      <c r="H120" s="16"/>
      <c r="I120" s="17"/>
      <c r="J120" s="20"/>
      <c r="K120" s="20"/>
      <c r="L120" s="10">
        <f t="shared" si="16"/>
        <v>0</v>
      </c>
      <c r="M120" s="15"/>
      <c r="N120" s="15"/>
      <c r="O120" s="15"/>
      <c r="P120" s="15"/>
      <c r="Q120" s="15"/>
      <c r="R120" s="15"/>
      <c r="S120" s="15"/>
      <c r="T120" s="15"/>
      <c r="U120" s="15"/>
      <c r="V120" s="18">
        <f t="shared" si="17"/>
        <v>0</v>
      </c>
      <c r="W120" s="34">
        <f t="shared" si="18"/>
        <v>0</v>
      </c>
      <c r="X120" s="31"/>
      <c r="Y120" s="31"/>
      <c r="Z120" s="31"/>
      <c r="AA120" s="32"/>
      <c r="AB120" s="32"/>
      <c r="AC120" s="32"/>
      <c r="AD120" s="32"/>
      <c r="AE120" s="32"/>
      <c r="AF120" s="30">
        <f t="shared" ref="AF120" si="20">SUM(Z120:AE120)</f>
        <v>0</v>
      </c>
    </row>
    <row r="121" spans="1:32" x14ac:dyDescent="0.35">
      <c r="A121" s="6"/>
      <c r="B121" s="385"/>
      <c r="C121" s="385"/>
      <c r="D121" s="385"/>
      <c r="E121" s="21"/>
      <c r="F121" s="21"/>
      <c r="G121" s="7"/>
      <c r="H121" s="251"/>
      <c r="I121" s="8"/>
      <c r="K121" s="22"/>
      <c r="L121" s="5"/>
      <c r="M121" s="385"/>
      <c r="N121" s="385"/>
      <c r="O121" s="385"/>
      <c r="P121" s="385"/>
      <c r="Q121" s="385"/>
      <c r="R121" s="385"/>
      <c r="S121" s="385"/>
      <c r="T121" s="385"/>
      <c r="U121" s="385"/>
      <c r="V121" s="6"/>
      <c r="W121" s="3"/>
      <c r="X121" s="5"/>
      <c r="Y121" s="5"/>
      <c r="Z121" s="386"/>
      <c r="AA121" s="386"/>
      <c r="AB121" s="386"/>
      <c r="AC121" s="386"/>
      <c r="AD121" s="386"/>
      <c r="AE121" s="386"/>
      <c r="AF121" s="27"/>
    </row>
    <row r="122" spans="1:32" x14ac:dyDescent="0.35">
      <c r="A122" s="6"/>
      <c r="B122" s="7" t="s">
        <v>54</v>
      </c>
      <c r="C122" s="382"/>
      <c r="D122" s="382"/>
      <c r="E122" s="382"/>
      <c r="F122" s="382"/>
      <c r="G122" s="382"/>
      <c r="H122" s="251"/>
      <c r="I122" s="8"/>
      <c r="J122" s="35">
        <f>SUM(L122*2.204)</f>
        <v>104.16324400000002</v>
      </c>
      <c r="K122" s="5"/>
      <c r="L122" s="5">
        <f t="shared" ref="L122:W122" si="21">SUM(L11:L102)</f>
        <v>47.261000000000003</v>
      </c>
      <c r="M122" s="5">
        <f t="shared" si="21"/>
        <v>0</v>
      </c>
      <c r="N122" s="5">
        <f t="shared" si="21"/>
        <v>1</v>
      </c>
      <c r="O122" s="5">
        <f t="shared" si="21"/>
        <v>1</v>
      </c>
      <c r="P122" s="5">
        <f t="shared" si="21"/>
        <v>1</v>
      </c>
      <c r="Q122" s="5">
        <f t="shared" si="21"/>
        <v>0</v>
      </c>
      <c r="R122" s="5">
        <f t="shared" si="21"/>
        <v>41</v>
      </c>
      <c r="S122" s="353">
        <f t="shared" si="21"/>
        <v>4</v>
      </c>
      <c r="T122" s="5">
        <f t="shared" si="21"/>
        <v>1</v>
      </c>
      <c r="U122" s="5">
        <f t="shared" si="21"/>
        <v>31</v>
      </c>
      <c r="V122" s="6">
        <f t="shared" si="21"/>
        <v>66</v>
      </c>
      <c r="W122" s="103">
        <f t="shared" si="21"/>
        <v>146</v>
      </c>
      <c r="X122" s="191">
        <f t="shared" ref="X122:AE122" si="22">SUM(X11:X102)</f>
        <v>0</v>
      </c>
      <c r="Y122" s="295"/>
      <c r="Z122" s="25">
        <f t="shared" si="22"/>
        <v>4</v>
      </c>
      <c r="AA122" s="247"/>
      <c r="AB122" s="191">
        <f t="shared" si="22"/>
        <v>0</v>
      </c>
      <c r="AC122" s="191">
        <f t="shared" si="22"/>
        <v>0</v>
      </c>
      <c r="AD122" s="191">
        <f t="shared" si="22"/>
        <v>3</v>
      </c>
      <c r="AE122" s="98">
        <f t="shared" si="22"/>
        <v>27</v>
      </c>
      <c r="AF122" s="27">
        <f>SUM(AF11:AF68)</f>
        <v>45</v>
      </c>
    </row>
    <row r="123" spans="1:32" x14ac:dyDescent="0.35">
      <c r="A123" s="6"/>
      <c r="B123" s="383"/>
      <c r="C123" s="383"/>
      <c r="D123" s="383"/>
      <c r="E123" s="5"/>
      <c r="F123" s="5"/>
      <c r="G123" s="7"/>
      <c r="H123" s="251"/>
      <c r="I123" s="8"/>
      <c r="J123" s="5"/>
      <c r="K123" s="5"/>
      <c r="L123" s="5"/>
      <c r="M123" s="383"/>
      <c r="N123" s="383"/>
      <c r="O123" s="383"/>
      <c r="P123" s="383"/>
      <c r="Q123" s="383"/>
      <c r="R123" s="383"/>
      <c r="S123" s="383"/>
      <c r="T123" s="383"/>
      <c r="U123" s="383"/>
      <c r="V123" s="6"/>
      <c r="W123" s="3"/>
      <c r="X123" s="5"/>
      <c r="Y123" s="5"/>
      <c r="Z123" s="384"/>
      <c r="AA123" s="384"/>
      <c r="AB123" s="384"/>
      <c r="AC123" s="384"/>
      <c r="AD123" s="384"/>
      <c r="AE123" s="384"/>
    </row>
    <row r="124" spans="1:32" s="258" customFormat="1" x14ac:dyDescent="0.35">
      <c r="A124" s="296"/>
      <c r="B124" s="5"/>
      <c r="C124" s="5"/>
      <c r="D124" s="5"/>
      <c r="E124" s="5"/>
      <c r="F124" s="5"/>
      <c r="G124" s="294"/>
      <c r="H124" s="294"/>
      <c r="I124" s="8"/>
      <c r="J124" s="5"/>
      <c r="K124" s="5"/>
      <c r="L124" s="5"/>
      <c r="M124" s="5"/>
      <c r="N124" s="5"/>
      <c r="O124" s="5"/>
      <c r="P124" s="5"/>
      <c r="Q124" s="5"/>
      <c r="R124" s="5"/>
      <c r="S124" s="5"/>
      <c r="T124" s="5"/>
      <c r="U124" s="5"/>
      <c r="V124" s="296"/>
      <c r="W124" s="3"/>
      <c r="X124" s="5"/>
      <c r="Y124" s="5"/>
      <c r="Z124" s="295"/>
      <c r="AA124" s="295"/>
      <c r="AB124" s="295"/>
      <c r="AC124" s="295"/>
      <c r="AD124" s="295"/>
      <c r="AE124" s="295"/>
      <c r="AF124" s="24"/>
    </row>
    <row r="125" spans="1:32" s="258" customFormat="1" x14ac:dyDescent="0.35">
      <c r="A125" s="296"/>
      <c r="B125" s="5"/>
      <c r="C125" s="5"/>
      <c r="D125" s="5"/>
      <c r="E125" s="5"/>
      <c r="F125" s="5"/>
      <c r="G125" s="294"/>
      <c r="H125" s="294"/>
      <c r="I125" s="8"/>
      <c r="J125" s="5"/>
      <c r="K125" s="5"/>
      <c r="L125" s="5"/>
      <c r="M125" s="5"/>
      <c r="N125" s="5"/>
      <c r="O125" s="5"/>
      <c r="P125" s="5"/>
      <c r="Q125" s="5"/>
      <c r="R125" s="5"/>
      <c r="S125" s="5"/>
      <c r="T125" s="5"/>
      <c r="U125" s="5"/>
      <c r="V125" s="296"/>
      <c r="W125" s="3"/>
      <c r="X125" s="5"/>
      <c r="Y125" s="5"/>
      <c r="Z125" s="295"/>
      <c r="AA125" s="295"/>
      <c r="AB125" s="295"/>
      <c r="AC125" s="295"/>
      <c r="AD125" s="295"/>
      <c r="AE125" s="295"/>
      <c r="AF125" s="24"/>
    </row>
    <row r="126" spans="1:32" s="258" customFormat="1" x14ac:dyDescent="0.35">
      <c r="A126" s="296"/>
      <c r="B126" s="5"/>
      <c r="C126" s="5"/>
      <c r="D126" s="5"/>
      <c r="E126" s="5"/>
      <c r="F126" s="5"/>
      <c r="G126" s="294"/>
      <c r="H126" s="294"/>
      <c r="I126" s="8"/>
      <c r="J126" s="5"/>
      <c r="K126" s="5"/>
      <c r="L126" s="5"/>
      <c r="M126" s="5"/>
      <c r="N126" s="5"/>
      <c r="O126" s="5"/>
      <c r="P126" s="5"/>
      <c r="Q126" s="5"/>
      <c r="R126" s="5"/>
      <c r="S126" s="5"/>
      <c r="T126" s="5"/>
      <c r="U126" s="5"/>
      <c r="V126" s="296"/>
      <c r="W126" s="3"/>
      <c r="X126" s="5"/>
      <c r="Y126" s="5"/>
      <c r="Z126" s="295"/>
      <c r="AA126" s="295"/>
      <c r="AB126" s="295"/>
      <c r="AC126" s="295"/>
      <c r="AD126" s="295"/>
      <c r="AE126" s="295"/>
      <c r="AF126" s="24"/>
    </row>
    <row r="127" spans="1:32" s="258" customFormat="1" ht="15" customHeight="1" x14ac:dyDescent="0.35">
      <c r="A127" s="296"/>
      <c r="B127" s="380" t="s">
        <v>823</v>
      </c>
      <c r="C127" s="380"/>
      <c r="D127" s="380"/>
      <c r="E127" s="380"/>
      <c r="F127" s="380"/>
      <c r="G127" s="380"/>
      <c r="H127" s="380"/>
      <c r="I127" s="380"/>
      <c r="J127" s="380"/>
      <c r="K127" s="5"/>
      <c r="L127" s="5"/>
      <c r="M127" s="5"/>
      <c r="N127" s="5"/>
      <c r="O127" s="5"/>
      <c r="P127" s="5"/>
      <c r="Q127" s="5"/>
      <c r="R127" s="5"/>
      <c r="S127" s="5"/>
      <c r="T127" s="5"/>
      <c r="U127" s="5"/>
      <c r="V127" s="296"/>
      <c r="W127" s="3"/>
      <c r="X127" s="5"/>
      <c r="Y127" s="5"/>
      <c r="Z127" s="295"/>
      <c r="AA127" s="295"/>
      <c r="AB127" s="295"/>
      <c r="AC127" s="295"/>
      <c r="AD127" s="295"/>
      <c r="AE127" s="295"/>
      <c r="AF127" s="24"/>
    </row>
    <row r="128" spans="1:32" s="258" customFormat="1" x14ac:dyDescent="0.35">
      <c r="A128" s="296"/>
      <c r="B128" s="380"/>
      <c r="C128" s="380"/>
      <c r="D128" s="380"/>
      <c r="E128" s="380"/>
      <c r="F128" s="380"/>
      <c r="G128" s="380"/>
      <c r="H128" s="380"/>
      <c r="I128" s="380"/>
      <c r="J128" s="380"/>
      <c r="K128" s="5"/>
      <c r="L128" s="5"/>
      <c r="M128" s="5"/>
      <c r="N128" s="5"/>
      <c r="O128" s="5"/>
      <c r="P128" s="5"/>
      <c r="Q128" s="5"/>
      <c r="R128" s="5"/>
      <c r="S128" s="5"/>
      <c r="T128" s="5"/>
      <c r="U128" s="5"/>
      <c r="V128" s="296"/>
      <c r="W128" s="3"/>
      <c r="X128" s="5"/>
      <c r="Y128" s="5"/>
      <c r="Z128" s="295"/>
      <c r="AA128" s="295"/>
      <c r="AB128" s="295"/>
      <c r="AC128" s="295"/>
      <c r="AD128" s="295"/>
      <c r="AE128" s="295"/>
      <c r="AF128" s="24"/>
    </row>
    <row r="129" spans="1:32" s="258" customFormat="1" x14ac:dyDescent="0.35">
      <c r="A129" s="296"/>
      <c r="B129" s="380"/>
      <c r="C129" s="380"/>
      <c r="D129" s="380"/>
      <c r="E129" s="380"/>
      <c r="F129" s="380"/>
      <c r="G129" s="380"/>
      <c r="H129" s="380"/>
      <c r="I129" s="380"/>
      <c r="J129" s="380"/>
      <c r="K129" s="5"/>
      <c r="L129" s="5"/>
      <c r="M129" s="5"/>
      <c r="N129" s="5"/>
      <c r="O129" s="5"/>
      <c r="P129" s="5"/>
      <c r="Q129" s="5"/>
      <c r="R129" s="5"/>
      <c r="S129" s="5"/>
      <c r="T129" s="5"/>
      <c r="U129" s="5"/>
      <c r="V129" s="296"/>
      <c r="W129" s="3"/>
      <c r="X129" s="5"/>
      <c r="Y129" s="5"/>
      <c r="Z129" s="295"/>
      <c r="AA129" s="295"/>
      <c r="AB129" s="295"/>
      <c r="AC129" s="295"/>
      <c r="AD129" s="295"/>
      <c r="AE129" s="295"/>
      <c r="AF129" s="24"/>
    </row>
    <row r="130" spans="1:32" s="258" customFormat="1" x14ac:dyDescent="0.35">
      <c r="A130" s="296"/>
      <c r="B130" s="380"/>
      <c r="C130" s="380"/>
      <c r="D130" s="380"/>
      <c r="E130" s="380"/>
      <c r="F130" s="380"/>
      <c r="G130" s="380"/>
      <c r="H130" s="380"/>
      <c r="I130" s="380"/>
      <c r="J130" s="380"/>
      <c r="K130" s="5"/>
      <c r="L130" s="5"/>
      <c r="M130" s="5"/>
      <c r="N130" s="5"/>
      <c r="O130" s="5"/>
      <c r="P130" s="5"/>
      <c r="Q130" s="5"/>
      <c r="R130" s="5"/>
      <c r="S130" s="5"/>
      <c r="T130" s="5"/>
      <c r="U130" s="5"/>
      <c r="V130" s="296"/>
      <c r="W130" s="3"/>
      <c r="X130" s="5"/>
      <c r="Y130" s="5"/>
      <c r="Z130" s="295"/>
      <c r="AA130" s="295"/>
      <c r="AB130" s="295"/>
      <c r="AC130" s="295"/>
      <c r="AD130" s="295"/>
      <c r="AE130" s="295"/>
      <c r="AF130" s="24"/>
    </row>
    <row r="131" spans="1:32" s="258" customFormat="1" x14ac:dyDescent="0.35">
      <c r="A131" s="296"/>
      <c r="B131" s="380"/>
      <c r="C131" s="380"/>
      <c r="D131" s="380"/>
      <c r="E131" s="380"/>
      <c r="F131" s="380"/>
      <c r="G131" s="380"/>
      <c r="H131" s="380"/>
      <c r="I131" s="380"/>
      <c r="J131" s="380"/>
      <c r="K131" s="5"/>
      <c r="L131" s="5"/>
      <c r="M131" s="5"/>
      <c r="N131" s="5"/>
      <c r="O131" s="5"/>
      <c r="P131" s="5"/>
      <c r="Q131" s="5"/>
      <c r="R131" s="5"/>
      <c r="S131" s="5"/>
      <c r="T131" s="5"/>
      <c r="U131" s="5"/>
      <c r="V131" s="296"/>
      <c r="W131" s="3"/>
      <c r="X131" s="5"/>
      <c r="Y131" s="5"/>
      <c r="Z131" s="295"/>
      <c r="AA131" s="295"/>
      <c r="AB131" s="295"/>
      <c r="AC131" s="295"/>
      <c r="AD131" s="295"/>
      <c r="AE131" s="295"/>
      <c r="AF131" s="24"/>
    </row>
    <row r="132" spans="1:32" s="124" customFormat="1" x14ac:dyDescent="0.35">
      <c r="H132" s="258"/>
      <c r="Q132" s="258"/>
      <c r="S132" s="258"/>
      <c r="W132" s="33"/>
      <c r="X132" s="24"/>
      <c r="Y132" s="24"/>
      <c r="Z132" s="24"/>
      <c r="AA132" s="24"/>
      <c r="AB132" s="24"/>
      <c r="AC132" s="24"/>
      <c r="AD132" s="24"/>
      <c r="AE132" s="24"/>
      <c r="AF132" s="24"/>
    </row>
    <row r="133" spans="1:32" x14ac:dyDescent="0.35">
      <c r="B133" t="s">
        <v>209</v>
      </c>
      <c r="C133" t="s">
        <v>706</v>
      </c>
      <c r="D133" t="s">
        <v>820</v>
      </c>
      <c r="G133" s="86" t="s">
        <v>243</v>
      </c>
      <c r="H133" s="302">
        <v>0</v>
      </c>
    </row>
    <row r="134" spans="1:32" x14ac:dyDescent="0.35">
      <c r="B134" t="s">
        <v>78</v>
      </c>
      <c r="C134" t="s">
        <v>819</v>
      </c>
      <c r="H134" s="302">
        <v>0</v>
      </c>
    </row>
    <row r="135" spans="1:32" x14ac:dyDescent="0.35">
      <c r="B135" t="s">
        <v>271</v>
      </c>
      <c r="C135" t="s">
        <v>153</v>
      </c>
      <c r="D135" t="s">
        <v>821</v>
      </c>
      <c r="G135" s="86" t="s">
        <v>403</v>
      </c>
      <c r="H135" s="302">
        <v>0</v>
      </c>
    </row>
    <row r="137" spans="1:32" x14ac:dyDescent="0.35">
      <c r="B137" s="87" t="s">
        <v>211</v>
      </c>
      <c r="C137" s="94"/>
      <c r="D137" s="94"/>
    </row>
    <row r="138" spans="1:32" x14ac:dyDescent="0.35">
      <c r="B138" s="87" t="s">
        <v>212</v>
      </c>
      <c r="C138" s="94" t="s">
        <v>822</v>
      </c>
      <c r="D138" s="94"/>
    </row>
    <row r="139" spans="1:32" x14ac:dyDescent="0.35">
      <c r="B139" s="87" t="s">
        <v>706</v>
      </c>
      <c r="C139" s="79">
        <v>171.5</v>
      </c>
      <c r="D139" s="255">
        <v>0</v>
      </c>
      <c r="G139" s="162"/>
      <c r="H139" s="162"/>
      <c r="I139" s="192"/>
    </row>
    <row r="140" spans="1:32" x14ac:dyDescent="0.35">
      <c r="B140" s="87" t="s">
        <v>319</v>
      </c>
      <c r="C140" s="79">
        <v>70</v>
      </c>
      <c r="D140" s="255">
        <v>0</v>
      </c>
      <c r="I140" s="192"/>
    </row>
    <row r="141" spans="1:32" x14ac:dyDescent="0.35">
      <c r="B141" s="87" t="s">
        <v>407</v>
      </c>
      <c r="C141" s="94">
        <v>56</v>
      </c>
      <c r="D141" s="255">
        <v>0</v>
      </c>
      <c r="I141" s="192"/>
    </row>
    <row r="142" spans="1:32" x14ac:dyDescent="0.35">
      <c r="B142" s="87" t="s">
        <v>94</v>
      </c>
      <c r="C142" s="94">
        <v>50</v>
      </c>
      <c r="D142" s="255">
        <v>0</v>
      </c>
      <c r="I142" s="192"/>
    </row>
    <row r="143" spans="1:32" s="94" customFormat="1" x14ac:dyDescent="0.35">
      <c r="B143" s="87" t="s">
        <v>84</v>
      </c>
      <c r="C143" s="94">
        <v>45</v>
      </c>
      <c r="D143" s="255">
        <v>0</v>
      </c>
      <c r="E143" s="124"/>
      <c r="H143" s="258"/>
      <c r="I143" s="192"/>
      <c r="N143" s="124"/>
      <c r="O143" s="124"/>
      <c r="Q143" s="258"/>
      <c r="R143" s="124"/>
      <c r="S143" s="258"/>
      <c r="W143" s="33"/>
      <c r="X143" s="24"/>
      <c r="Y143" s="24"/>
      <c r="Z143" s="24"/>
      <c r="AA143" s="24"/>
      <c r="AB143" s="24"/>
      <c r="AC143" s="24"/>
      <c r="AD143" s="24"/>
      <c r="AE143" s="24"/>
      <c r="AF143" s="24"/>
    </row>
    <row r="144" spans="1:32" x14ac:dyDescent="0.35">
      <c r="B144" s="87"/>
      <c r="C144" s="94"/>
      <c r="D144" s="255"/>
    </row>
    <row r="145" spans="2:32" x14ac:dyDescent="0.35">
      <c r="B145" s="87" t="s">
        <v>213</v>
      </c>
      <c r="C145" s="258" t="s">
        <v>822</v>
      </c>
      <c r="D145" s="94"/>
    </row>
    <row r="146" spans="2:32" x14ac:dyDescent="0.35">
      <c r="B146" s="87" t="s">
        <v>553</v>
      </c>
      <c r="C146" s="79">
        <v>79</v>
      </c>
      <c r="D146" s="255">
        <v>0</v>
      </c>
      <c r="I146" s="192"/>
    </row>
    <row r="147" spans="2:32" x14ac:dyDescent="0.35">
      <c r="B147" s="87" t="s">
        <v>153</v>
      </c>
      <c r="C147" s="94">
        <v>61</v>
      </c>
      <c r="D147" s="255">
        <v>0</v>
      </c>
      <c r="I147" s="192"/>
    </row>
    <row r="148" spans="2:32" s="94" customFormat="1" x14ac:dyDescent="0.35">
      <c r="B148" s="87" t="s">
        <v>643</v>
      </c>
      <c r="C148" s="79">
        <v>54</v>
      </c>
      <c r="D148" s="255">
        <v>0</v>
      </c>
      <c r="E148" s="124"/>
      <c r="H148" s="258"/>
      <c r="I148" s="192"/>
      <c r="N148" s="124"/>
      <c r="O148" s="124"/>
      <c r="Q148" s="258"/>
      <c r="R148" s="124"/>
      <c r="S148" s="258"/>
      <c r="W148" s="33"/>
      <c r="X148" s="24"/>
      <c r="Y148" s="24"/>
      <c r="Z148" s="24"/>
      <c r="AA148" s="24"/>
      <c r="AB148" s="24"/>
      <c r="AC148" s="24"/>
      <c r="AD148" s="24"/>
      <c r="AE148" s="24"/>
      <c r="AF148" s="24"/>
    </row>
    <row r="149" spans="2:32" x14ac:dyDescent="0.35">
      <c r="B149" s="87" t="s">
        <v>732</v>
      </c>
      <c r="C149" s="79">
        <v>49</v>
      </c>
      <c r="D149" s="255">
        <v>0</v>
      </c>
      <c r="I149" s="192"/>
    </row>
    <row r="150" spans="2:32" x14ac:dyDescent="0.35">
      <c r="B150" s="87" t="s">
        <v>540</v>
      </c>
      <c r="C150" s="94">
        <v>24</v>
      </c>
      <c r="D150" s="255">
        <v>0</v>
      </c>
      <c r="I150" s="192"/>
    </row>
    <row r="151" spans="2:32" x14ac:dyDescent="0.35">
      <c r="B151" s="87"/>
      <c r="C151" s="94"/>
      <c r="D151" s="94"/>
    </row>
    <row r="152" spans="2:32" x14ac:dyDescent="0.35">
      <c r="B152" s="87" t="s">
        <v>305</v>
      </c>
      <c r="C152" s="258" t="s">
        <v>822</v>
      </c>
      <c r="D152" s="94"/>
    </row>
    <row r="153" spans="2:32" x14ac:dyDescent="0.35">
      <c r="B153" s="87" t="s">
        <v>240</v>
      </c>
      <c r="C153" s="94">
        <v>59</v>
      </c>
      <c r="D153" s="255">
        <v>0</v>
      </c>
      <c r="I153" s="192"/>
    </row>
    <row r="154" spans="2:32" x14ac:dyDescent="0.35">
      <c r="B154" s="94" t="s">
        <v>278</v>
      </c>
      <c r="C154" s="94">
        <v>45</v>
      </c>
      <c r="D154" s="255">
        <v>0</v>
      </c>
      <c r="I154" s="192"/>
    </row>
    <row r="155" spans="2:32" x14ac:dyDescent="0.35">
      <c r="B155" t="s">
        <v>144</v>
      </c>
      <c r="C155" s="79">
        <v>36.5</v>
      </c>
      <c r="D155" s="255">
        <v>0</v>
      </c>
      <c r="I155" s="192"/>
    </row>
    <row r="156" spans="2:32" x14ac:dyDescent="0.35">
      <c r="B156" t="s">
        <v>729</v>
      </c>
      <c r="C156">
        <v>34</v>
      </c>
      <c r="D156" s="255">
        <v>0</v>
      </c>
      <c r="I156" s="192"/>
    </row>
    <row r="157" spans="2:32" x14ac:dyDescent="0.35">
      <c r="B157" t="s">
        <v>318</v>
      </c>
      <c r="C157">
        <v>33</v>
      </c>
      <c r="D157" s="255">
        <v>0</v>
      </c>
      <c r="I157" s="192"/>
    </row>
    <row r="158" spans="2:32" x14ac:dyDescent="0.35">
      <c r="I158" s="124"/>
    </row>
    <row r="159" spans="2:32" x14ac:dyDescent="0.35">
      <c r="B159" t="s">
        <v>344</v>
      </c>
      <c r="C159" s="258" t="s">
        <v>822</v>
      </c>
    </row>
    <row r="160" spans="2:32" x14ac:dyDescent="0.35">
      <c r="B160" t="s">
        <v>715</v>
      </c>
      <c r="C160" s="79">
        <v>83</v>
      </c>
      <c r="D160" s="255">
        <v>0</v>
      </c>
      <c r="I160" s="192"/>
    </row>
    <row r="161" spans="2:9" x14ac:dyDescent="0.35">
      <c r="B161" t="s">
        <v>328</v>
      </c>
      <c r="C161">
        <v>82</v>
      </c>
      <c r="D161" s="255">
        <v>0</v>
      </c>
      <c r="I161" s="192"/>
    </row>
    <row r="162" spans="2:9" x14ac:dyDescent="0.35">
      <c r="B162" t="s">
        <v>231</v>
      </c>
      <c r="C162">
        <v>61</v>
      </c>
      <c r="D162" s="255">
        <v>0</v>
      </c>
      <c r="I162" s="192"/>
    </row>
    <row r="163" spans="2:9" x14ac:dyDescent="0.35">
      <c r="B163" t="s">
        <v>329</v>
      </c>
      <c r="C163">
        <v>54.75</v>
      </c>
      <c r="D163" s="255">
        <v>0</v>
      </c>
      <c r="I163" s="192"/>
    </row>
    <row r="164" spans="2:9" x14ac:dyDescent="0.35">
      <c r="B164" t="s">
        <v>409</v>
      </c>
      <c r="C164">
        <v>53</v>
      </c>
      <c r="D164" s="255">
        <v>0</v>
      </c>
      <c r="I164" s="192"/>
    </row>
  </sheetData>
  <sortState xmlns:xlrd2="http://schemas.microsoft.com/office/spreadsheetml/2017/richdata2" ref="B11:AE111">
    <sortCondition ref="F11:F111"/>
    <sortCondition descending="1" ref="L11:L111"/>
  </sortState>
  <mergeCells count="14">
    <mergeCell ref="M123:U123"/>
    <mergeCell ref="Z123:AE123"/>
    <mergeCell ref="C6:D6"/>
    <mergeCell ref="B7:D7"/>
    <mergeCell ref="B121:D121"/>
    <mergeCell ref="M121:U121"/>
    <mergeCell ref="Z121:AE121"/>
    <mergeCell ref="B127:J131"/>
    <mergeCell ref="C4:D4"/>
    <mergeCell ref="C5:D5"/>
    <mergeCell ref="C2:D2"/>
    <mergeCell ref="C3:D3"/>
    <mergeCell ref="C122:G122"/>
    <mergeCell ref="B123:D123"/>
  </mergeCells>
  <pageMargins left="0.23622047244094499" right="0.23622047244094499" top="0.74803149606299202" bottom="0.74803149606299202" header="0.31496062992126" footer="0.31496062992126"/>
  <pageSetup paperSize="9" scale="71" fitToHeight="2" orientation="portrait" horizontalDpi="4294967293"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00B050"/>
    <pageSetUpPr fitToPage="1"/>
  </sheetPr>
  <dimension ref="A1:AT163"/>
  <sheetViews>
    <sheetView zoomScale="70" zoomScaleNormal="70" workbookViewId="0">
      <pane ySplit="10" topLeftCell="A95" activePane="bottomLeft" state="frozen"/>
      <selection activeCell="K24" sqref="K24"/>
      <selection pane="bottomLeft" activeCell="Z2" sqref="Z2:AK9"/>
    </sheetView>
  </sheetViews>
  <sheetFormatPr defaultRowHeight="14.5" x14ac:dyDescent="0.35"/>
  <cols>
    <col min="1" max="1" width="3.26953125" bestFit="1" customWidth="1"/>
    <col min="2" max="2" width="14.54296875" bestFit="1" customWidth="1"/>
    <col min="3" max="3" width="23.7265625" bestFit="1" customWidth="1"/>
    <col min="4" max="4" width="9.1796875" customWidth="1"/>
    <col min="5" max="5" width="9.1796875" style="124" customWidth="1"/>
    <col min="6" max="6" width="9.1796875" customWidth="1"/>
    <col min="8" max="8" width="9.1796875" style="258" customWidth="1"/>
    <col min="11" max="11" width="9.1796875" customWidth="1"/>
    <col min="12" max="12" width="7.81640625" customWidth="1"/>
    <col min="13" max="13" width="2.1796875" customWidth="1"/>
    <col min="14" max="14" width="2.7265625" style="124" customWidth="1"/>
    <col min="15" max="15" width="3.54296875" bestFit="1" customWidth="1"/>
    <col min="16" max="21" width="3.54296875" style="124" customWidth="1"/>
    <col min="22" max="22" width="3.7265625" bestFit="1" customWidth="1"/>
    <col min="23" max="23" width="6" bestFit="1" customWidth="1"/>
    <col min="24" max="24" width="3.54296875" bestFit="1" customWidth="1"/>
    <col min="25" max="25" width="3.54296875" style="33" bestFit="1" customWidth="1"/>
    <col min="26" max="28" width="3.26953125" style="24" bestFit="1" customWidth="1"/>
    <col min="29" max="29" width="4.1796875" style="24" bestFit="1" customWidth="1"/>
    <col min="30" max="35" width="4.1796875" style="24" customWidth="1"/>
    <col min="36" max="36" width="3.26953125" style="24" customWidth="1"/>
    <col min="37" max="37" width="2.7265625" style="24" bestFit="1" customWidth="1"/>
  </cols>
  <sheetData>
    <row r="1" spans="1:46" s="355" customFormat="1" x14ac:dyDescent="0.35">
      <c r="Y1" s="261"/>
      <c r="Z1" s="24"/>
      <c r="AA1" s="24"/>
      <c r="AB1" s="24"/>
      <c r="AC1" s="24"/>
      <c r="AD1" s="24"/>
      <c r="AE1" s="24"/>
      <c r="AF1" s="24"/>
      <c r="AG1" s="24"/>
      <c r="AH1" s="24"/>
      <c r="AI1" s="24"/>
      <c r="AJ1" s="24"/>
      <c r="AK1" s="24"/>
    </row>
    <row r="2" spans="1:46" x14ac:dyDescent="0.35">
      <c r="M2" s="5" t="s">
        <v>0</v>
      </c>
      <c r="N2" s="5"/>
      <c r="O2" s="5" t="s">
        <v>1</v>
      </c>
      <c r="P2" s="5"/>
      <c r="Q2" s="5"/>
      <c r="R2" s="5"/>
      <c r="S2" s="5"/>
      <c r="T2" s="5"/>
      <c r="U2" s="5"/>
      <c r="V2" s="5"/>
      <c r="W2" s="5"/>
      <c r="X2" s="64"/>
      <c r="Z2" s="63"/>
      <c r="AA2" s="63" t="s">
        <v>0</v>
      </c>
      <c r="AC2" s="26"/>
      <c r="AD2" s="26"/>
      <c r="AE2" s="26"/>
      <c r="AF2" s="26"/>
      <c r="AG2" s="26"/>
      <c r="AH2" s="26"/>
      <c r="AI2" s="26"/>
      <c r="AJ2" s="26"/>
      <c r="AK2" s="26"/>
    </row>
    <row r="3" spans="1:46" x14ac:dyDescent="0.35">
      <c r="B3" s="1" t="s">
        <v>116</v>
      </c>
      <c r="C3" s="381"/>
      <c r="D3" s="381"/>
      <c r="E3" s="2"/>
      <c r="F3" s="2"/>
      <c r="G3" s="3"/>
      <c r="H3" s="3"/>
      <c r="I3" s="4"/>
      <c r="J3" s="2"/>
      <c r="K3" s="2"/>
      <c r="L3" s="2"/>
      <c r="M3" s="5" t="s">
        <v>2</v>
      </c>
      <c r="N3" s="5"/>
      <c r="O3" s="5" t="s">
        <v>3</v>
      </c>
      <c r="P3" s="5" t="s">
        <v>13</v>
      </c>
      <c r="Q3" s="5"/>
      <c r="R3" s="5"/>
      <c r="S3" s="5"/>
      <c r="T3" s="5"/>
      <c r="U3" s="5"/>
      <c r="V3" s="5"/>
      <c r="W3" s="5" t="s">
        <v>5</v>
      </c>
      <c r="X3" s="64" t="s">
        <v>4</v>
      </c>
      <c r="Y3" s="3"/>
      <c r="Z3" s="63"/>
      <c r="AA3" s="63" t="s">
        <v>2</v>
      </c>
      <c r="AB3" s="26"/>
      <c r="AC3" s="63" t="s">
        <v>5</v>
      </c>
      <c r="AD3" s="252" t="s">
        <v>8</v>
      </c>
      <c r="AE3" s="252" t="s">
        <v>26</v>
      </c>
      <c r="AF3" s="252"/>
      <c r="AG3" s="252"/>
      <c r="AH3" s="252"/>
      <c r="AI3" s="125"/>
      <c r="AJ3" s="63"/>
      <c r="AK3" s="65"/>
    </row>
    <row r="4" spans="1:46" x14ac:dyDescent="0.35">
      <c r="A4" s="1"/>
      <c r="B4" s="1" t="s">
        <v>313</v>
      </c>
      <c r="C4" s="381"/>
      <c r="D4" s="381"/>
      <c r="E4" s="2"/>
      <c r="F4" s="2"/>
      <c r="G4" s="3"/>
      <c r="H4" s="3"/>
      <c r="I4" s="4"/>
      <c r="J4" s="2"/>
      <c r="K4" s="2"/>
      <c r="L4" s="2"/>
      <c r="M4" s="5" t="s">
        <v>3</v>
      </c>
      <c r="N4" s="5"/>
      <c r="O4" s="5" t="s">
        <v>6</v>
      </c>
      <c r="P4" s="5"/>
      <c r="Q4" s="5" t="s">
        <v>434</v>
      </c>
      <c r="R4" s="5"/>
      <c r="S4" s="5" t="s">
        <v>832</v>
      </c>
      <c r="T4" s="5" t="s">
        <v>435</v>
      </c>
      <c r="U4" s="5"/>
      <c r="V4" s="5"/>
      <c r="W4" s="5" t="s">
        <v>7</v>
      </c>
      <c r="X4" s="64" t="s">
        <v>3</v>
      </c>
      <c r="Y4" s="3"/>
      <c r="Z4" s="63"/>
      <c r="AA4" s="63" t="s">
        <v>3</v>
      </c>
      <c r="AB4" s="26" t="s">
        <v>5</v>
      </c>
      <c r="AC4" s="63" t="s">
        <v>7</v>
      </c>
      <c r="AD4" s="252" t="s">
        <v>3</v>
      </c>
      <c r="AE4" s="252"/>
      <c r="AF4" s="252"/>
      <c r="AG4" s="252"/>
      <c r="AH4" s="252" t="s">
        <v>8</v>
      </c>
      <c r="AI4" s="125" t="s">
        <v>4</v>
      </c>
      <c r="AJ4" s="63"/>
      <c r="AK4" s="65"/>
    </row>
    <row r="5" spans="1:46" x14ac:dyDescent="0.35">
      <c r="A5" s="1"/>
      <c r="B5" s="19">
        <v>44331</v>
      </c>
      <c r="C5" s="381"/>
      <c r="D5" s="381"/>
      <c r="E5" s="2"/>
      <c r="F5" s="2"/>
      <c r="G5" s="3"/>
      <c r="H5" s="3"/>
      <c r="I5" s="4"/>
      <c r="J5" s="2"/>
      <c r="K5" s="2"/>
      <c r="L5" s="2"/>
      <c r="M5" s="5" t="s">
        <v>9</v>
      </c>
      <c r="N5" s="5"/>
      <c r="O5" s="5" t="s">
        <v>10</v>
      </c>
      <c r="P5" s="5" t="s">
        <v>416</v>
      </c>
      <c r="Q5" s="5" t="s">
        <v>2</v>
      </c>
      <c r="R5" s="5"/>
      <c r="S5" s="5" t="s">
        <v>432</v>
      </c>
      <c r="T5" s="5"/>
      <c r="U5" s="5" t="s">
        <v>16</v>
      </c>
      <c r="V5" s="5"/>
      <c r="W5" s="5" t="s">
        <v>11</v>
      </c>
      <c r="X5" s="64" t="s">
        <v>8</v>
      </c>
      <c r="Y5" s="3" t="s">
        <v>4</v>
      </c>
      <c r="Z5" s="63"/>
      <c r="AA5" s="63" t="s">
        <v>9</v>
      </c>
      <c r="AB5" s="26" t="s">
        <v>17</v>
      </c>
      <c r="AC5" s="63" t="s">
        <v>11</v>
      </c>
      <c r="AD5" s="252" t="s">
        <v>2</v>
      </c>
      <c r="AE5" s="252" t="s">
        <v>13</v>
      </c>
      <c r="AF5" s="252"/>
      <c r="AG5" s="252" t="s">
        <v>16</v>
      </c>
      <c r="AH5" s="252" t="s">
        <v>2</v>
      </c>
      <c r="AI5" s="125" t="s">
        <v>9</v>
      </c>
      <c r="AJ5" s="63" t="s">
        <v>13</v>
      </c>
      <c r="AK5" s="193" t="s">
        <v>7</v>
      </c>
    </row>
    <row r="6" spans="1:46" ht="15" customHeight="1" x14ac:dyDescent="0.35">
      <c r="A6" s="1"/>
      <c r="B6" s="1" t="s">
        <v>824</v>
      </c>
      <c r="C6" s="381"/>
      <c r="D6" s="381"/>
      <c r="E6" s="2"/>
      <c r="F6" s="2"/>
      <c r="G6" s="3"/>
      <c r="H6" s="3"/>
      <c r="I6" s="4"/>
      <c r="J6" s="2"/>
      <c r="K6" s="2"/>
      <c r="L6" s="2"/>
      <c r="M6" s="5" t="s">
        <v>12</v>
      </c>
      <c r="N6" s="5" t="s">
        <v>416</v>
      </c>
      <c r="O6" s="5" t="s">
        <v>2</v>
      </c>
      <c r="P6" s="5" t="s">
        <v>1</v>
      </c>
      <c r="Q6" s="5" t="s">
        <v>14</v>
      </c>
      <c r="R6" s="5"/>
      <c r="S6" s="5" t="s">
        <v>3</v>
      </c>
      <c r="T6" s="5" t="s">
        <v>16</v>
      </c>
      <c r="U6" s="5"/>
      <c r="V6" s="5" t="s">
        <v>8</v>
      </c>
      <c r="W6" s="5" t="s">
        <v>4</v>
      </c>
      <c r="X6" s="64"/>
      <c r="Y6" s="3" t="s">
        <v>3</v>
      </c>
      <c r="Z6" s="63" t="s">
        <v>8</v>
      </c>
      <c r="AA6" s="63" t="s">
        <v>12</v>
      </c>
      <c r="AB6" s="26" t="s">
        <v>14</v>
      </c>
      <c r="AC6" s="63" t="s">
        <v>4</v>
      </c>
      <c r="AD6" s="252" t="s">
        <v>2</v>
      </c>
      <c r="AE6" s="252" t="s">
        <v>1</v>
      </c>
      <c r="AF6" s="252" t="s">
        <v>16</v>
      </c>
      <c r="AG6" s="252"/>
      <c r="AH6" s="252" t="s">
        <v>14</v>
      </c>
      <c r="AI6" s="125" t="s">
        <v>1</v>
      </c>
      <c r="AJ6" s="63" t="s">
        <v>14</v>
      </c>
      <c r="AK6" s="193" t="s">
        <v>3</v>
      </c>
      <c r="AO6" s="380" t="s">
        <v>862</v>
      </c>
      <c r="AP6" s="380"/>
      <c r="AQ6" s="380"/>
      <c r="AR6" s="380"/>
      <c r="AS6" s="380"/>
      <c r="AT6" s="380"/>
    </row>
    <row r="7" spans="1:46" x14ac:dyDescent="0.35">
      <c r="A7" s="1"/>
      <c r="B7" s="1"/>
      <c r="C7" s="381"/>
      <c r="D7" s="381"/>
      <c r="E7" s="2"/>
      <c r="F7" s="2"/>
      <c r="G7" s="3"/>
      <c r="H7" s="3"/>
      <c r="I7" s="4"/>
      <c r="J7" s="2"/>
      <c r="K7" s="2"/>
      <c r="L7" s="2"/>
      <c r="M7" s="5" t="s">
        <v>15</v>
      </c>
      <c r="N7" s="5" t="s">
        <v>14</v>
      </c>
      <c r="O7" s="5" t="s">
        <v>11</v>
      </c>
      <c r="P7" s="5" t="s">
        <v>17</v>
      </c>
      <c r="Q7" s="5" t="s">
        <v>11</v>
      </c>
      <c r="R7" s="5" t="s">
        <v>433</v>
      </c>
      <c r="S7" s="5" t="s">
        <v>9</v>
      </c>
      <c r="T7" s="5" t="s">
        <v>3</v>
      </c>
      <c r="U7" s="5" t="s">
        <v>17</v>
      </c>
      <c r="V7" s="5" t="s">
        <v>3</v>
      </c>
      <c r="W7" s="5" t="s">
        <v>11</v>
      </c>
      <c r="X7" s="64" t="s">
        <v>9</v>
      </c>
      <c r="Y7" s="3" t="s">
        <v>4</v>
      </c>
      <c r="Z7" s="63" t="s">
        <v>3</v>
      </c>
      <c r="AA7" s="63" t="s">
        <v>15</v>
      </c>
      <c r="AB7" s="63" t="s">
        <v>844</v>
      </c>
      <c r="AC7" s="63" t="s">
        <v>11</v>
      </c>
      <c r="AD7" s="252" t="s">
        <v>3</v>
      </c>
      <c r="AE7" s="252" t="s">
        <v>17</v>
      </c>
      <c r="AF7" s="252" t="s">
        <v>3</v>
      </c>
      <c r="AG7" s="252" t="s">
        <v>17</v>
      </c>
      <c r="AH7" s="252" t="s">
        <v>11</v>
      </c>
      <c r="AI7" s="125" t="s">
        <v>13</v>
      </c>
      <c r="AJ7" s="63" t="s">
        <v>16</v>
      </c>
      <c r="AK7" s="193" t="s">
        <v>9</v>
      </c>
      <c r="AO7" s="380"/>
      <c r="AP7" s="380"/>
      <c r="AQ7" s="380"/>
      <c r="AR7" s="380"/>
      <c r="AS7" s="380"/>
      <c r="AT7" s="380"/>
    </row>
    <row r="8" spans="1:46" x14ac:dyDescent="0.35">
      <c r="A8" s="1"/>
      <c r="B8" s="381"/>
      <c r="C8" s="381"/>
      <c r="D8" s="381"/>
      <c r="E8" s="2"/>
      <c r="F8" s="2"/>
      <c r="G8" s="3"/>
      <c r="H8" s="3"/>
      <c r="I8" s="4"/>
      <c r="J8" s="2"/>
      <c r="K8" s="2"/>
      <c r="L8" s="2"/>
      <c r="M8" s="5" t="s">
        <v>17</v>
      </c>
      <c r="N8" s="5" t="s">
        <v>16</v>
      </c>
      <c r="O8" s="5" t="s">
        <v>12</v>
      </c>
      <c r="P8" s="5" t="s">
        <v>14</v>
      </c>
      <c r="Q8" s="5" t="s">
        <v>6</v>
      </c>
      <c r="R8" s="5" t="s">
        <v>16</v>
      </c>
      <c r="S8" s="5" t="s">
        <v>12</v>
      </c>
      <c r="T8" s="5" t="s">
        <v>2</v>
      </c>
      <c r="U8" s="5" t="s">
        <v>27</v>
      </c>
      <c r="V8" s="5" t="s">
        <v>9</v>
      </c>
      <c r="W8" s="5" t="s">
        <v>12</v>
      </c>
      <c r="X8" s="64" t="s">
        <v>8</v>
      </c>
      <c r="Y8" s="3" t="s">
        <v>14</v>
      </c>
      <c r="Z8" s="63" t="s">
        <v>9</v>
      </c>
      <c r="AA8" s="63" t="s">
        <v>17</v>
      </c>
      <c r="AB8" s="63" t="s">
        <v>17</v>
      </c>
      <c r="AC8" s="63" t="s">
        <v>12</v>
      </c>
      <c r="AD8" s="252" t="s">
        <v>6</v>
      </c>
      <c r="AE8" s="252" t="s">
        <v>14</v>
      </c>
      <c r="AF8" s="252" t="s">
        <v>2</v>
      </c>
      <c r="AG8" s="252" t="s">
        <v>27</v>
      </c>
      <c r="AH8" s="252" t="s">
        <v>6</v>
      </c>
      <c r="AI8" s="125" t="s">
        <v>3</v>
      </c>
      <c r="AJ8" s="63" t="s">
        <v>16</v>
      </c>
      <c r="AK8" s="193" t="s">
        <v>12</v>
      </c>
      <c r="AO8" s="380"/>
      <c r="AP8" s="380"/>
      <c r="AQ8" s="380"/>
      <c r="AR8" s="380"/>
      <c r="AS8" s="380"/>
      <c r="AT8" s="380"/>
    </row>
    <row r="9" spans="1:46" x14ac:dyDescent="0.35">
      <c r="A9" s="1"/>
      <c r="B9" s="2"/>
      <c r="C9" s="2"/>
      <c r="D9" s="2"/>
      <c r="E9" s="2"/>
      <c r="F9" s="2"/>
      <c r="G9" s="3"/>
      <c r="H9" s="3"/>
      <c r="I9" s="4"/>
      <c r="J9" s="2"/>
      <c r="K9" s="2"/>
      <c r="L9" s="2"/>
      <c r="M9" s="5" t="s">
        <v>1</v>
      </c>
      <c r="N9" s="5" t="s">
        <v>16</v>
      </c>
      <c r="O9" s="5" t="s">
        <v>26</v>
      </c>
      <c r="P9" s="5" t="s">
        <v>115</v>
      </c>
      <c r="Q9" s="5" t="s">
        <v>17</v>
      </c>
      <c r="R9" s="5" t="s">
        <v>15</v>
      </c>
      <c r="S9" s="5" t="s">
        <v>15</v>
      </c>
      <c r="T9" s="5" t="s">
        <v>17</v>
      </c>
      <c r="U9" s="5" t="s">
        <v>17</v>
      </c>
      <c r="V9" s="5" t="s">
        <v>4</v>
      </c>
      <c r="W9" s="5" t="s">
        <v>26</v>
      </c>
      <c r="X9" s="64" t="s">
        <v>16</v>
      </c>
      <c r="Y9" s="3" t="s">
        <v>2</v>
      </c>
      <c r="Z9" s="63" t="s">
        <v>4</v>
      </c>
      <c r="AA9" s="63" t="s">
        <v>1</v>
      </c>
      <c r="AB9" s="63" t="s">
        <v>1</v>
      </c>
      <c r="AC9" s="63" t="s">
        <v>26</v>
      </c>
      <c r="AD9" s="252" t="s">
        <v>10</v>
      </c>
      <c r="AE9" s="252" t="s">
        <v>115</v>
      </c>
      <c r="AF9" s="252" t="s">
        <v>17</v>
      </c>
      <c r="AG9" s="252" t="s">
        <v>17</v>
      </c>
      <c r="AH9" s="252" t="s">
        <v>17</v>
      </c>
      <c r="AI9" s="125" t="s">
        <v>4</v>
      </c>
      <c r="AJ9" s="63"/>
      <c r="AK9" s="193" t="s">
        <v>15</v>
      </c>
      <c r="AO9" s="380"/>
      <c r="AP9" s="380"/>
      <c r="AQ9" s="380"/>
      <c r="AR9" s="380"/>
      <c r="AS9" s="380"/>
      <c r="AT9" s="380"/>
    </row>
    <row r="10" spans="1:46" x14ac:dyDescent="0.35">
      <c r="A10" s="1" t="s">
        <v>18</v>
      </c>
      <c r="B10" s="2" t="s">
        <v>19</v>
      </c>
      <c r="C10" s="2" t="s">
        <v>20</v>
      </c>
      <c r="D10" s="2" t="s">
        <v>21</v>
      </c>
      <c r="E10" s="2" t="s">
        <v>360</v>
      </c>
      <c r="F10" s="2"/>
      <c r="G10" s="3" t="s">
        <v>25</v>
      </c>
      <c r="H10" s="3" t="s">
        <v>520</v>
      </c>
      <c r="I10" s="4" t="s">
        <v>22</v>
      </c>
      <c r="J10" s="2" t="s">
        <v>23</v>
      </c>
      <c r="K10" s="2"/>
      <c r="L10" s="2" t="s">
        <v>24</v>
      </c>
      <c r="M10" s="140" t="s">
        <v>119</v>
      </c>
      <c r="N10" s="140" t="s">
        <v>118</v>
      </c>
      <c r="O10" s="140" t="s">
        <v>121</v>
      </c>
      <c r="P10" s="140" t="s">
        <v>572</v>
      </c>
      <c r="Q10" s="140" t="s">
        <v>123</v>
      </c>
      <c r="R10" s="140" t="s">
        <v>403</v>
      </c>
      <c r="S10" s="140" t="s">
        <v>411</v>
      </c>
      <c r="T10" s="140" t="s">
        <v>388</v>
      </c>
      <c r="U10" s="140" t="s">
        <v>466</v>
      </c>
      <c r="V10" s="140" t="s">
        <v>120</v>
      </c>
      <c r="W10" s="140" t="s">
        <v>122</v>
      </c>
      <c r="X10" s="140" t="s">
        <v>387</v>
      </c>
      <c r="Y10" s="3" t="s">
        <v>701</v>
      </c>
      <c r="AO10" s="380"/>
      <c r="AP10" s="380"/>
      <c r="AQ10" s="380"/>
      <c r="AR10" s="380"/>
      <c r="AS10" s="380"/>
      <c r="AT10" s="380"/>
    </row>
    <row r="11" spans="1:46" x14ac:dyDescent="0.35">
      <c r="A11" s="67">
        <v>1</v>
      </c>
      <c r="B11" s="47" t="s">
        <v>693</v>
      </c>
      <c r="C11" s="47" t="str">
        <f>VLOOKUP(B11,IND!$B$3:$D$136,3,0)</f>
        <v>Dorset</v>
      </c>
      <c r="D11" s="47"/>
      <c r="E11" s="47" t="str">
        <f>VLOOKUP(B11,IND!$B$3:$E$136,4,0)</f>
        <v>M</v>
      </c>
      <c r="F11" s="68" t="str">
        <f t="shared" ref="F11:F42" si="0">LEFT(I11,1)</f>
        <v>A</v>
      </c>
      <c r="G11" s="54">
        <v>1</v>
      </c>
      <c r="H11" s="54">
        <v>100</v>
      </c>
      <c r="I11" s="60" t="s">
        <v>192</v>
      </c>
      <c r="J11" s="61"/>
      <c r="K11" s="195">
        <v>33</v>
      </c>
      <c r="L11" s="47">
        <f t="shared" ref="L11:L42" si="1">K11*0.0283</f>
        <v>0.93389999999999995</v>
      </c>
      <c r="M11" s="47"/>
      <c r="N11" s="47">
        <v>1</v>
      </c>
      <c r="O11" s="47"/>
      <c r="P11" s="47"/>
      <c r="Q11" s="47"/>
      <c r="R11" s="47"/>
      <c r="S11" s="47"/>
      <c r="T11" s="47">
        <v>1</v>
      </c>
      <c r="U11" s="47"/>
      <c r="V11" s="47"/>
      <c r="W11" s="47"/>
      <c r="X11" s="51">
        <f t="shared" ref="X11:X42" si="2">SUM(Z11:AK11)</f>
        <v>0</v>
      </c>
      <c r="Y11" s="52">
        <f t="shared" ref="Y11:Y42" si="3">SUM(M11:X11)</f>
        <v>2</v>
      </c>
      <c r="Z11" s="28"/>
      <c r="AA11" s="29"/>
      <c r="AB11" s="29"/>
      <c r="AC11" s="29"/>
      <c r="AD11" s="29"/>
      <c r="AE11" s="29"/>
      <c r="AF11" s="29"/>
      <c r="AG11" s="29"/>
      <c r="AH11" s="29"/>
      <c r="AI11" s="29"/>
      <c r="AJ11" s="29"/>
      <c r="AK11" s="29"/>
      <c r="AO11" s="380"/>
      <c r="AP11" s="380"/>
      <c r="AQ11" s="380"/>
      <c r="AR11" s="380"/>
      <c r="AS11" s="380"/>
      <c r="AT11" s="380"/>
    </row>
    <row r="12" spans="1:46" x14ac:dyDescent="0.35">
      <c r="A12" s="53">
        <v>2</v>
      </c>
      <c r="B12" s="46" t="s">
        <v>353</v>
      </c>
      <c r="C12" s="47" t="str">
        <f>VLOOKUP(B12,IND!$B$3:$D$136,3,0)</f>
        <v>Dorset</v>
      </c>
      <c r="D12" s="46"/>
      <c r="E12" s="47" t="str">
        <f>VLOOKUP(B12,IND!$B$3:$E$136,4,0)</f>
        <v>M</v>
      </c>
      <c r="F12" s="68" t="str">
        <f t="shared" si="0"/>
        <v>A</v>
      </c>
      <c r="G12" s="48">
        <v>2</v>
      </c>
      <c r="H12" s="54">
        <v>80</v>
      </c>
      <c r="I12" s="49" t="s">
        <v>48</v>
      </c>
      <c r="J12" s="50"/>
      <c r="K12" s="195">
        <v>19</v>
      </c>
      <c r="L12" s="47">
        <f t="shared" si="1"/>
        <v>0.53769999999999996</v>
      </c>
      <c r="M12" s="46"/>
      <c r="N12" s="46">
        <v>1</v>
      </c>
      <c r="O12" s="46"/>
      <c r="P12" s="46"/>
      <c r="Q12" s="46"/>
      <c r="R12" s="46"/>
      <c r="S12" s="46"/>
      <c r="T12" s="46"/>
      <c r="U12" s="46"/>
      <c r="V12" s="46"/>
      <c r="W12" s="46"/>
      <c r="X12" s="51">
        <f t="shared" si="2"/>
        <v>1</v>
      </c>
      <c r="Y12" s="52">
        <f t="shared" si="3"/>
        <v>2</v>
      </c>
      <c r="Z12" s="31"/>
      <c r="AA12" s="32"/>
      <c r="AB12" s="32"/>
      <c r="AC12" s="32"/>
      <c r="AD12" s="32"/>
      <c r="AE12" s="32"/>
      <c r="AF12" s="32"/>
      <c r="AG12" s="32"/>
      <c r="AH12" s="32"/>
      <c r="AI12" s="32"/>
      <c r="AJ12" s="32">
        <v>1</v>
      </c>
      <c r="AK12" s="32"/>
      <c r="AO12" s="380"/>
      <c r="AP12" s="380"/>
      <c r="AQ12" s="380"/>
      <c r="AR12" s="380"/>
      <c r="AS12" s="380"/>
      <c r="AT12" s="380"/>
    </row>
    <row r="13" spans="1:46" x14ac:dyDescent="0.35">
      <c r="A13" s="72">
        <v>3</v>
      </c>
      <c r="B13" s="46" t="s">
        <v>265</v>
      </c>
      <c r="C13" s="47" t="str">
        <f>VLOOKUP(B13,IND!$B$3:$D$136,3,0)</f>
        <v>Portsmouth</v>
      </c>
      <c r="D13" s="46"/>
      <c r="E13" s="47" t="str">
        <f>VLOOKUP(B13,IND!$B$3:$E$136,4,0)</f>
        <v>M</v>
      </c>
      <c r="F13" s="68" t="str">
        <f t="shared" si="0"/>
        <v>A</v>
      </c>
      <c r="G13" s="54">
        <v>3</v>
      </c>
      <c r="H13" s="54">
        <v>60</v>
      </c>
      <c r="I13" s="49" t="s">
        <v>187</v>
      </c>
      <c r="J13" s="50"/>
      <c r="K13" s="196">
        <v>11</v>
      </c>
      <c r="L13" s="47">
        <f t="shared" si="1"/>
        <v>0.31129999999999997</v>
      </c>
      <c r="M13" s="46"/>
      <c r="N13" s="46"/>
      <c r="O13" s="46"/>
      <c r="P13" s="46"/>
      <c r="Q13" s="46"/>
      <c r="R13" s="46"/>
      <c r="S13" s="46"/>
      <c r="T13" s="46">
        <v>1</v>
      </c>
      <c r="U13" s="46"/>
      <c r="V13" s="46">
        <v>1</v>
      </c>
      <c r="W13" s="46"/>
      <c r="X13" s="51">
        <f t="shared" si="2"/>
        <v>1</v>
      </c>
      <c r="Y13" s="52">
        <f t="shared" si="3"/>
        <v>3</v>
      </c>
      <c r="Z13" s="31"/>
      <c r="AA13" s="32"/>
      <c r="AB13" s="32"/>
      <c r="AC13" s="32"/>
      <c r="AD13" s="32"/>
      <c r="AE13" s="32"/>
      <c r="AF13" s="32"/>
      <c r="AG13" s="32"/>
      <c r="AH13" s="32"/>
      <c r="AI13" s="32"/>
      <c r="AJ13" s="32">
        <v>1</v>
      </c>
      <c r="AK13" s="32"/>
      <c r="AO13" s="380"/>
      <c r="AP13" s="380"/>
      <c r="AQ13" s="380"/>
      <c r="AR13" s="380"/>
      <c r="AS13" s="380"/>
      <c r="AT13" s="380"/>
    </row>
    <row r="14" spans="1:46" x14ac:dyDescent="0.35">
      <c r="A14" s="67">
        <v>4</v>
      </c>
      <c r="B14" s="46" t="s">
        <v>535</v>
      </c>
      <c r="C14" s="47" t="str">
        <f>VLOOKUP(B14,IND!$B$3:$D$136,3,0)</f>
        <v>New Milton</v>
      </c>
      <c r="D14" s="46"/>
      <c r="E14" s="47" t="str">
        <f>VLOOKUP(B14,IND!$B$3:$E$136,4,0)</f>
        <v>M</v>
      </c>
      <c r="F14" s="68" t="str">
        <f t="shared" si="0"/>
        <v>A</v>
      </c>
      <c r="G14" s="48">
        <v>4</v>
      </c>
      <c r="H14" s="54">
        <v>30</v>
      </c>
      <c r="I14" s="49" t="s">
        <v>49</v>
      </c>
      <c r="J14" s="50"/>
      <c r="K14" s="196">
        <v>3</v>
      </c>
      <c r="L14" s="47">
        <f t="shared" si="1"/>
        <v>8.4900000000000003E-2</v>
      </c>
      <c r="M14" s="46"/>
      <c r="N14" s="46"/>
      <c r="O14" s="46"/>
      <c r="P14" s="46"/>
      <c r="Q14" s="46"/>
      <c r="R14" s="46"/>
      <c r="S14" s="46"/>
      <c r="T14" s="46"/>
      <c r="U14" s="46"/>
      <c r="V14" s="46"/>
      <c r="W14" s="46"/>
      <c r="X14" s="51">
        <f t="shared" si="2"/>
        <v>3</v>
      </c>
      <c r="Y14" s="52">
        <f t="shared" si="3"/>
        <v>3</v>
      </c>
      <c r="Z14" s="31"/>
      <c r="AA14" s="32"/>
      <c r="AB14" s="32">
        <v>1</v>
      </c>
      <c r="AC14" s="32"/>
      <c r="AD14" s="32"/>
      <c r="AE14" s="32"/>
      <c r="AF14" s="32"/>
      <c r="AG14" s="32"/>
      <c r="AH14" s="32"/>
      <c r="AI14" s="32"/>
      <c r="AJ14" s="32">
        <v>2</v>
      </c>
      <c r="AK14" s="32"/>
      <c r="AO14" s="380"/>
      <c r="AP14" s="380"/>
      <c r="AQ14" s="380"/>
      <c r="AR14" s="380"/>
      <c r="AS14" s="380"/>
      <c r="AT14" s="380"/>
    </row>
    <row r="15" spans="1:46" x14ac:dyDescent="0.35">
      <c r="A15" s="55">
        <v>5</v>
      </c>
      <c r="B15" s="46" t="s">
        <v>319</v>
      </c>
      <c r="C15" s="68" t="str">
        <f>VLOOKUP(B15,IND!$B$3:$D$136,3,0)</f>
        <v>Fareham</v>
      </c>
      <c r="D15" s="46"/>
      <c r="E15" s="47" t="str">
        <f>VLOOKUP(B15,IND!$B$3:$E$136,4,0)</f>
        <v>M</v>
      </c>
      <c r="F15" s="68" t="str">
        <f t="shared" si="0"/>
        <v>A</v>
      </c>
      <c r="G15" s="54">
        <v>4</v>
      </c>
      <c r="H15" s="54">
        <v>30</v>
      </c>
      <c r="I15" s="49" t="s">
        <v>42</v>
      </c>
      <c r="J15" s="50"/>
      <c r="K15" s="196">
        <v>3</v>
      </c>
      <c r="L15" s="47">
        <f t="shared" si="1"/>
        <v>8.4900000000000003E-2</v>
      </c>
      <c r="M15" s="46"/>
      <c r="N15" s="46"/>
      <c r="O15" s="46"/>
      <c r="P15" s="46"/>
      <c r="Q15" s="46"/>
      <c r="R15" s="46"/>
      <c r="S15" s="46"/>
      <c r="T15" s="46"/>
      <c r="U15" s="46"/>
      <c r="V15" s="46"/>
      <c r="W15" s="46"/>
      <c r="X15" s="51">
        <f t="shared" si="2"/>
        <v>3</v>
      </c>
      <c r="Y15" s="52">
        <f t="shared" si="3"/>
        <v>3</v>
      </c>
      <c r="Z15" s="31"/>
      <c r="AA15" s="32"/>
      <c r="AB15" s="32"/>
      <c r="AC15" s="32"/>
      <c r="AD15" s="32"/>
      <c r="AE15" s="32"/>
      <c r="AF15" s="32"/>
      <c r="AG15" s="32"/>
      <c r="AH15" s="32"/>
      <c r="AI15" s="32"/>
      <c r="AJ15" s="32">
        <v>3</v>
      </c>
      <c r="AK15" s="32"/>
      <c r="AO15" s="380"/>
      <c r="AP15" s="380"/>
      <c r="AQ15" s="380"/>
      <c r="AR15" s="380"/>
      <c r="AS15" s="380"/>
      <c r="AT15" s="380"/>
    </row>
    <row r="16" spans="1:46" x14ac:dyDescent="0.35">
      <c r="A16" s="53">
        <v>6</v>
      </c>
      <c r="B16" s="46" t="s">
        <v>666</v>
      </c>
      <c r="C16" s="47"/>
      <c r="D16" s="46"/>
      <c r="E16" s="47" t="str">
        <f>VLOOKUP(B16,IND!$B$3:$E$136,4,0)</f>
        <v>NM</v>
      </c>
      <c r="F16" s="68" t="str">
        <f t="shared" si="0"/>
        <v>A</v>
      </c>
      <c r="G16" s="48">
        <v>6</v>
      </c>
      <c r="H16" s="54"/>
      <c r="I16" s="49" t="s">
        <v>51</v>
      </c>
      <c r="J16" s="50"/>
      <c r="K16" s="196">
        <v>1</v>
      </c>
      <c r="L16" s="47">
        <f t="shared" si="1"/>
        <v>2.8299999999999999E-2</v>
      </c>
      <c r="M16" s="46"/>
      <c r="N16" s="46"/>
      <c r="O16" s="46"/>
      <c r="P16" s="46"/>
      <c r="Q16" s="46"/>
      <c r="R16" s="46"/>
      <c r="S16" s="46"/>
      <c r="T16" s="46"/>
      <c r="U16" s="46"/>
      <c r="V16" s="46"/>
      <c r="W16" s="46"/>
      <c r="X16" s="51">
        <f t="shared" si="2"/>
        <v>1</v>
      </c>
      <c r="Y16" s="52">
        <f t="shared" si="3"/>
        <v>1</v>
      </c>
      <c r="Z16" s="31"/>
      <c r="AA16" s="32"/>
      <c r="AB16" s="32"/>
      <c r="AC16" s="32"/>
      <c r="AD16" s="32"/>
      <c r="AE16" s="32"/>
      <c r="AF16" s="32"/>
      <c r="AG16" s="32"/>
      <c r="AH16" s="32">
        <v>1</v>
      </c>
      <c r="AI16" s="32"/>
      <c r="AJ16" s="32"/>
      <c r="AK16" s="32"/>
      <c r="AO16" s="380"/>
      <c r="AP16" s="380"/>
      <c r="AQ16" s="380"/>
      <c r="AR16" s="380"/>
      <c r="AS16" s="380"/>
      <c r="AT16" s="380"/>
    </row>
    <row r="17" spans="1:37" x14ac:dyDescent="0.35">
      <c r="A17" s="72">
        <v>7</v>
      </c>
      <c r="B17" s="46" t="s">
        <v>317</v>
      </c>
      <c r="C17" s="47" t="str">
        <f>VLOOKUP(B17,IND!$B$3:$D$136,3,0)</f>
        <v>Wiltshire</v>
      </c>
      <c r="D17" s="46"/>
      <c r="E17" s="47" t="str">
        <f>VLOOKUP(B17,IND!$B$3:$E$136,4,0)</f>
        <v>M</v>
      </c>
      <c r="F17" s="68" t="str">
        <f t="shared" si="0"/>
        <v>A</v>
      </c>
      <c r="G17" s="54">
        <v>6</v>
      </c>
      <c r="H17" s="54"/>
      <c r="I17" s="49" t="s">
        <v>70</v>
      </c>
      <c r="J17" s="50"/>
      <c r="K17" s="196">
        <v>1</v>
      </c>
      <c r="L17" s="47">
        <f t="shared" si="1"/>
        <v>2.8299999999999999E-2</v>
      </c>
      <c r="M17" s="46"/>
      <c r="N17" s="46"/>
      <c r="O17" s="46"/>
      <c r="P17" s="46"/>
      <c r="Q17" s="46"/>
      <c r="R17" s="46"/>
      <c r="S17" s="46"/>
      <c r="T17" s="46"/>
      <c r="U17" s="46"/>
      <c r="V17" s="46"/>
      <c r="W17" s="46"/>
      <c r="X17" s="51">
        <f t="shared" si="2"/>
        <v>1</v>
      </c>
      <c r="Y17" s="52">
        <f t="shared" si="3"/>
        <v>1</v>
      </c>
      <c r="Z17" s="31"/>
      <c r="AA17" s="32"/>
      <c r="AB17" s="32"/>
      <c r="AC17" s="32"/>
      <c r="AD17" s="32"/>
      <c r="AE17" s="32"/>
      <c r="AF17" s="32"/>
      <c r="AG17" s="32"/>
      <c r="AH17" s="32"/>
      <c r="AI17" s="32"/>
      <c r="AJ17" s="32">
        <v>1</v>
      </c>
      <c r="AK17" s="32"/>
    </row>
    <row r="18" spans="1:37" x14ac:dyDescent="0.35">
      <c r="A18" s="55">
        <v>8</v>
      </c>
      <c r="B18" s="73" t="s">
        <v>320</v>
      </c>
      <c r="C18" s="46"/>
      <c r="D18" s="46"/>
      <c r="E18" s="47" t="str">
        <f>VLOOKUP(B18,IND!$B$3:$E$136,4,0)</f>
        <v>M</v>
      </c>
      <c r="F18" s="68" t="str">
        <f t="shared" si="0"/>
        <v>A</v>
      </c>
      <c r="G18" s="48">
        <v>6</v>
      </c>
      <c r="H18" s="54"/>
      <c r="I18" s="49" t="s">
        <v>188</v>
      </c>
      <c r="J18" s="50"/>
      <c r="K18" s="50" t="s">
        <v>72</v>
      </c>
      <c r="L18" s="47">
        <f t="shared" si="1"/>
        <v>2.8299999999999999E-2</v>
      </c>
      <c r="M18" s="46"/>
      <c r="N18" s="46"/>
      <c r="O18" s="46"/>
      <c r="P18" s="46"/>
      <c r="Q18" s="46"/>
      <c r="R18" s="46"/>
      <c r="S18" s="46"/>
      <c r="T18" s="46"/>
      <c r="U18" s="46"/>
      <c r="V18" s="46"/>
      <c r="W18" s="46"/>
      <c r="X18" s="51">
        <f t="shared" si="2"/>
        <v>1</v>
      </c>
      <c r="Y18" s="52">
        <f t="shared" si="3"/>
        <v>1</v>
      </c>
      <c r="Z18" s="31"/>
      <c r="AA18" s="32"/>
      <c r="AB18" s="32"/>
      <c r="AC18" s="32"/>
      <c r="AD18" s="32"/>
      <c r="AE18" s="32"/>
      <c r="AF18" s="32"/>
      <c r="AG18" s="32"/>
      <c r="AH18" s="32"/>
      <c r="AI18" s="32"/>
      <c r="AJ18" s="32">
        <v>1</v>
      </c>
      <c r="AK18" s="32"/>
    </row>
    <row r="19" spans="1:37" x14ac:dyDescent="0.35">
      <c r="A19" s="55">
        <v>9</v>
      </c>
      <c r="B19" s="46" t="s">
        <v>534</v>
      </c>
      <c r="C19" s="46" t="str">
        <f>VLOOKUP(B19,IND!$B$3:$D$136,3,0)</f>
        <v>Cotleigh</v>
      </c>
      <c r="D19" s="46"/>
      <c r="E19" s="47" t="str">
        <f>VLOOKUP(B19,IND!$B$3:$E$136,4,0)</f>
        <v>M</v>
      </c>
      <c r="F19" s="68" t="str">
        <f t="shared" si="0"/>
        <v>A</v>
      </c>
      <c r="G19" s="54">
        <v>6</v>
      </c>
      <c r="H19" s="54"/>
      <c r="I19" s="49" t="s">
        <v>177</v>
      </c>
      <c r="J19" s="50"/>
      <c r="K19" s="196">
        <v>1</v>
      </c>
      <c r="L19" s="47">
        <f t="shared" si="1"/>
        <v>2.8299999999999999E-2</v>
      </c>
      <c r="M19" s="46"/>
      <c r="N19" s="46"/>
      <c r="O19" s="46"/>
      <c r="P19" s="46"/>
      <c r="Q19" s="46"/>
      <c r="R19" s="46"/>
      <c r="S19" s="46"/>
      <c r="T19" s="46"/>
      <c r="U19" s="46"/>
      <c r="V19" s="46"/>
      <c r="W19" s="46"/>
      <c r="X19" s="51">
        <f t="shared" si="2"/>
        <v>1</v>
      </c>
      <c r="Y19" s="52">
        <f t="shared" si="3"/>
        <v>1</v>
      </c>
      <c r="Z19" s="31"/>
      <c r="AA19" s="32"/>
      <c r="AB19" s="32"/>
      <c r="AC19" s="32"/>
      <c r="AD19" s="32"/>
      <c r="AE19" s="32"/>
      <c r="AF19" s="32"/>
      <c r="AG19" s="32"/>
      <c r="AH19" s="32"/>
      <c r="AI19" s="32"/>
      <c r="AJ19" s="32">
        <v>1</v>
      </c>
      <c r="AK19" s="32"/>
    </row>
    <row r="20" spans="1:37" x14ac:dyDescent="0.35">
      <c r="A20" s="53">
        <v>10</v>
      </c>
      <c r="B20" s="46" t="s">
        <v>322</v>
      </c>
      <c r="C20" s="46" t="str">
        <f>VLOOKUP(B20,IND!$B$3:$D$136,3,0)</f>
        <v>Bournemouth</v>
      </c>
      <c r="D20" s="46"/>
      <c r="E20" s="47" t="str">
        <f>VLOOKUP(B20,IND!$B$3:$E$136,4,0)</f>
        <v>M</v>
      </c>
      <c r="F20" s="68" t="str">
        <f t="shared" si="0"/>
        <v>A</v>
      </c>
      <c r="G20" s="48">
        <v>15</v>
      </c>
      <c r="H20" s="54"/>
      <c r="I20" s="49" t="s">
        <v>163</v>
      </c>
      <c r="J20" s="50"/>
      <c r="K20" s="196">
        <v>0</v>
      </c>
      <c r="L20" s="47">
        <f t="shared" si="1"/>
        <v>0</v>
      </c>
      <c r="M20" s="46"/>
      <c r="N20" s="46"/>
      <c r="O20" s="46"/>
      <c r="P20" s="46"/>
      <c r="Q20" s="46"/>
      <c r="R20" s="46"/>
      <c r="S20" s="46"/>
      <c r="T20" s="46"/>
      <c r="U20" s="46"/>
      <c r="V20" s="46"/>
      <c r="W20" s="46"/>
      <c r="X20" s="51">
        <f t="shared" si="2"/>
        <v>0</v>
      </c>
      <c r="Y20" s="52">
        <f t="shared" si="3"/>
        <v>0</v>
      </c>
      <c r="Z20" s="31"/>
      <c r="AA20" s="32"/>
      <c r="AB20" s="32"/>
      <c r="AC20" s="32"/>
      <c r="AD20" s="32"/>
      <c r="AE20" s="32"/>
      <c r="AF20" s="32"/>
      <c r="AG20" s="32"/>
      <c r="AH20" s="32"/>
      <c r="AI20" s="32"/>
      <c r="AJ20" s="32"/>
      <c r="AK20" s="32"/>
    </row>
    <row r="21" spans="1:37" x14ac:dyDescent="0.35">
      <c r="A21" s="53">
        <v>11</v>
      </c>
      <c r="B21" s="46" t="s">
        <v>264</v>
      </c>
      <c r="C21" s="46" t="str">
        <f>VLOOKUP(B21,IND!$B$3:$D$136,3,0)</f>
        <v>Southampton</v>
      </c>
      <c r="D21" s="46"/>
      <c r="E21" s="47" t="str">
        <f>VLOOKUP(B21,IND!$B$3:$E$136,4,0)</f>
        <v>M</v>
      </c>
      <c r="F21" s="68" t="str">
        <f t="shared" si="0"/>
        <v>A</v>
      </c>
      <c r="G21" s="48">
        <v>15</v>
      </c>
      <c r="H21" s="54"/>
      <c r="I21" s="49" t="s">
        <v>30</v>
      </c>
      <c r="J21" s="50"/>
      <c r="K21" s="196">
        <v>0</v>
      </c>
      <c r="L21" s="47">
        <f t="shared" si="1"/>
        <v>0</v>
      </c>
      <c r="M21" s="46"/>
      <c r="N21" s="46"/>
      <c r="O21" s="46"/>
      <c r="P21" s="46"/>
      <c r="Q21" s="46"/>
      <c r="R21" s="46"/>
      <c r="S21" s="46"/>
      <c r="T21" s="46"/>
      <c r="U21" s="46"/>
      <c r="V21" s="46"/>
      <c r="W21" s="46"/>
      <c r="X21" s="51">
        <f t="shared" si="2"/>
        <v>0</v>
      </c>
      <c r="Y21" s="52">
        <f t="shared" si="3"/>
        <v>0</v>
      </c>
      <c r="Z21" s="31"/>
      <c r="AA21" s="32"/>
      <c r="AB21" s="32"/>
      <c r="AC21" s="32"/>
      <c r="AD21" s="32"/>
      <c r="AE21" s="32"/>
      <c r="AF21" s="32"/>
      <c r="AG21" s="32"/>
      <c r="AH21" s="32"/>
      <c r="AI21" s="32"/>
      <c r="AJ21" s="32"/>
      <c r="AK21" s="32"/>
    </row>
    <row r="22" spans="1:37" x14ac:dyDescent="0.35">
      <c r="A22" s="67">
        <v>12</v>
      </c>
      <c r="B22" s="73" t="s">
        <v>721</v>
      </c>
      <c r="C22" s="73" t="str">
        <f>VLOOKUP(B22,IND!$B$3:$D$136,3,0)</f>
        <v>Bristol</v>
      </c>
      <c r="D22" s="73"/>
      <c r="E22" s="47" t="str">
        <f>VLOOKUP(B22,IND!$B$3:$E$136,4,0)</f>
        <v>M</v>
      </c>
      <c r="F22" s="68" t="str">
        <f t="shared" si="0"/>
        <v>A</v>
      </c>
      <c r="G22" s="48">
        <v>15</v>
      </c>
      <c r="H22" s="54"/>
      <c r="I22" s="75" t="s">
        <v>160</v>
      </c>
      <c r="J22" s="23"/>
      <c r="K22" s="194">
        <v>0</v>
      </c>
      <c r="L22" s="68">
        <f t="shared" si="1"/>
        <v>0</v>
      </c>
      <c r="M22" s="73"/>
      <c r="N22" s="73"/>
      <c r="O22" s="73"/>
      <c r="P22" s="73"/>
      <c r="Q22" s="73"/>
      <c r="R22" s="73"/>
      <c r="S22" s="73"/>
      <c r="T22" s="73"/>
      <c r="U22" s="73"/>
      <c r="V22" s="73"/>
      <c r="W22" s="73"/>
      <c r="X22" s="18">
        <f t="shared" si="2"/>
        <v>0</v>
      </c>
      <c r="Y22" s="34">
        <f t="shared" si="3"/>
        <v>0</v>
      </c>
      <c r="Z22" s="31"/>
      <c r="AA22" s="32"/>
      <c r="AB22" s="32"/>
      <c r="AC22" s="32"/>
      <c r="AD22" s="32"/>
      <c r="AE22" s="32"/>
      <c r="AF22" s="32"/>
      <c r="AG22" s="32"/>
      <c r="AH22" s="32"/>
      <c r="AI22" s="32"/>
      <c r="AJ22" s="32"/>
      <c r="AK22" s="32"/>
    </row>
    <row r="23" spans="1:37" x14ac:dyDescent="0.35">
      <c r="A23" s="55">
        <v>13</v>
      </c>
      <c r="B23" s="46" t="s">
        <v>154</v>
      </c>
      <c r="C23" s="46" t="str">
        <f>VLOOKUP(B23,IND!$B$3:$D$136,3,0)</f>
        <v/>
      </c>
      <c r="D23" s="46"/>
      <c r="E23" s="47" t="str">
        <f>VLOOKUP(B23,IND!$B$3:$E$136,4,0)</f>
        <v>NM</v>
      </c>
      <c r="F23" s="68" t="str">
        <f t="shared" si="0"/>
        <v>A</v>
      </c>
      <c r="G23" s="48">
        <v>15</v>
      </c>
      <c r="H23" s="54"/>
      <c r="I23" s="49" t="s">
        <v>193</v>
      </c>
      <c r="J23" s="50"/>
      <c r="K23" s="196">
        <v>0</v>
      </c>
      <c r="L23" s="47">
        <f t="shared" si="1"/>
        <v>0</v>
      </c>
      <c r="M23" s="46"/>
      <c r="N23" s="46"/>
      <c r="O23" s="46"/>
      <c r="P23" s="46"/>
      <c r="Q23" s="46"/>
      <c r="R23" s="46"/>
      <c r="S23" s="46"/>
      <c r="T23" s="46"/>
      <c r="U23" s="46"/>
      <c r="V23" s="46"/>
      <c r="W23" s="46"/>
      <c r="X23" s="51">
        <f t="shared" si="2"/>
        <v>0</v>
      </c>
      <c r="Y23" s="52">
        <f t="shared" si="3"/>
        <v>0</v>
      </c>
      <c r="Z23" s="31"/>
      <c r="AA23" s="32"/>
      <c r="AB23" s="32"/>
      <c r="AC23" s="32"/>
      <c r="AD23" s="32"/>
      <c r="AE23" s="32"/>
      <c r="AF23" s="32"/>
      <c r="AG23" s="32"/>
      <c r="AH23" s="32"/>
      <c r="AI23" s="32"/>
      <c r="AJ23" s="32"/>
      <c r="AK23" s="32"/>
    </row>
    <row r="24" spans="1:37" x14ac:dyDescent="0.35">
      <c r="A24" s="72">
        <v>14</v>
      </c>
      <c r="B24" s="73" t="s">
        <v>482</v>
      </c>
      <c r="C24" s="73" t="str">
        <f>VLOOKUP(B24,IND!$B$3:$D$136,3,0)</f>
        <v>Worthing</v>
      </c>
      <c r="D24" s="73"/>
      <c r="E24" s="47" t="str">
        <f>VLOOKUP(B24,IND!$B$3:$E$136,4,0)</f>
        <v>M</v>
      </c>
      <c r="F24" s="68" t="str">
        <f t="shared" si="0"/>
        <v>A</v>
      </c>
      <c r="G24" s="48">
        <v>15</v>
      </c>
      <c r="H24" s="54"/>
      <c r="I24" s="75" t="s">
        <v>47</v>
      </c>
      <c r="J24" s="23"/>
      <c r="K24" s="194">
        <v>0</v>
      </c>
      <c r="L24" s="68">
        <f t="shared" si="1"/>
        <v>0</v>
      </c>
      <c r="M24" s="73"/>
      <c r="N24" s="73"/>
      <c r="O24" s="73"/>
      <c r="P24" s="73"/>
      <c r="Q24" s="73"/>
      <c r="R24" s="73"/>
      <c r="S24" s="73"/>
      <c r="T24" s="73"/>
      <c r="U24" s="73"/>
      <c r="V24" s="73"/>
      <c r="W24" s="73"/>
      <c r="X24" s="18">
        <f t="shared" si="2"/>
        <v>0</v>
      </c>
      <c r="Y24" s="34">
        <f t="shared" si="3"/>
        <v>0</v>
      </c>
      <c r="Z24" s="31"/>
      <c r="AA24" s="32"/>
      <c r="AB24" s="32"/>
      <c r="AC24" s="32"/>
      <c r="AD24" s="32"/>
      <c r="AE24" s="32"/>
      <c r="AF24" s="32"/>
      <c r="AG24" s="32"/>
      <c r="AH24" s="32"/>
      <c r="AI24" s="32"/>
      <c r="AJ24" s="32"/>
      <c r="AK24" s="32"/>
    </row>
    <row r="25" spans="1:37" x14ac:dyDescent="0.35">
      <c r="A25" s="72">
        <v>15</v>
      </c>
      <c r="B25" s="46" t="s">
        <v>273</v>
      </c>
      <c r="C25" s="46" t="str">
        <f>VLOOKUP(B25,IND!$B$3:$D$136,3,0)</f>
        <v>Bournemouth</v>
      </c>
      <c r="D25" s="46"/>
      <c r="E25" s="47" t="str">
        <f>VLOOKUP(B25,IND!$B$3:$E$136,4,0)</f>
        <v>M</v>
      </c>
      <c r="F25" s="68" t="str">
        <f t="shared" si="0"/>
        <v>A</v>
      </c>
      <c r="G25" s="48">
        <v>15</v>
      </c>
      <c r="H25" s="54"/>
      <c r="I25" s="49" t="s">
        <v>46</v>
      </c>
      <c r="J25" s="50"/>
      <c r="K25" s="196">
        <v>0</v>
      </c>
      <c r="L25" s="47">
        <f t="shared" si="1"/>
        <v>0</v>
      </c>
      <c r="M25" s="46"/>
      <c r="N25" s="46"/>
      <c r="O25" s="46"/>
      <c r="P25" s="46"/>
      <c r="Q25" s="46"/>
      <c r="R25" s="46"/>
      <c r="S25" s="46"/>
      <c r="T25" s="46"/>
      <c r="U25" s="46"/>
      <c r="V25" s="46"/>
      <c r="W25" s="46"/>
      <c r="X25" s="51">
        <f t="shared" si="2"/>
        <v>0</v>
      </c>
      <c r="Y25" s="52">
        <f t="shared" si="3"/>
        <v>0</v>
      </c>
      <c r="Z25" s="31"/>
      <c r="AA25" s="32"/>
      <c r="AB25" s="32"/>
      <c r="AC25" s="32"/>
      <c r="AD25" s="32"/>
      <c r="AE25" s="32"/>
      <c r="AF25" s="32"/>
      <c r="AG25" s="32"/>
      <c r="AH25" s="32"/>
      <c r="AI25" s="32"/>
      <c r="AJ25" s="32"/>
      <c r="AK25" s="32"/>
    </row>
    <row r="26" spans="1:37" x14ac:dyDescent="0.35">
      <c r="A26" s="55">
        <v>16</v>
      </c>
      <c r="B26" s="73" t="s">
        <v>240</v>
      </c>
      <c r="C26" s="73" t="str">
        <f>VLOOKUP(B26,IND!$B$3:$D$136,3,0)</f>
        <v>West Bay</v>
      </c>
      <c r="D26" s="73"/>
      <c r="E26" s="47" t="str">
        <f>VLOOKUP(B26,IND!$B$3:$E$136,4,0)</f>
        <v>M</v>
      </c>
      <c r="F26" s="68" t="str">
        <f t="shared" si="0"/>
        <v>A</v>
      </c>
      <c r="G26" s="48">
        <v>15</v>
      </c>
      <c r="H26" s="54"/>
      <c r="I26" s="75" t="s">
        <v>52</v>
      </c>
      <c r="J26" s="23"/>
      <c r="K26" s="194">
        <v>0</v>
      </c>
      <c r="L26" s="68">
        <f t="shared" si="1"/>
        <v>0</v>
      </c>
      <c r="M26" s="73"/>
      <c r="N26" s="73"/>
      <c r="O26" s="73"/>
      <c r="P26" s="73"/>
      <c r="Q26" s="73"/>
      <c r="R26" s="73"/>
      <c r="S26" s="73"/>
      <c r="T26" s="73"/>
      <c r="U26" s="73"/>
      <c r="V26" s="73"/>
      <c r="W26" s="73"/>
      <c r="X26" s="18">
        <f t="shared" si="2"/>
        <v>0</v>
      </c>
      <c r="Y26" s="34">
        <f t="shared" si="3"/>
        <v>0</v>
      </c>
      <c r="Z26" s="31"/>
      <c r="AA26" s="32"/>
      <c r="AB26" s="32"/>
      <c r="AC26" s="32"/>
      <c r="AD26" s="32"/>
      <c r="AE26" s="32"/>
      <c r="AF26" s="32"/>
      <c r="AG26" s="32"/>
      <c r="AH26" s="32"/>
      <c r="AI26" s="32"/>
      <c r="AJ26" s="32"/>
      <c r="AK26" s="32"/>
    </row>
    <row r="27" spans="1:37" x14ac:dyDescent="0.35">
      <c r="A27" s="67">
        <v>17</v>
      </c>
      <c r="B27" s="46" t="s">
        <v>500</v>
      </c>
      <c r="C27" s="46"/>
      <c r="D27" s="46"/>
      <c r="E27" s="47" t="str">
        <f>VLOOKUP(B27,IND!$B$3:$E$136,4,0)</f>
        <v>NM</v>
      </c>
      <c r="F27" s="68" t="str">
        <f t="shared" si="0"/>
        <v>A</v>
      </c>
      <c r="G27" s="48">
        <v>15</v>
      </c>
      <c r="H27" s="54"/>
      <c r="I27" s="49" t="s">
        <v>43</v>
      </c>
      <c r="J27" s="50"/>
      <c r="K27" s="196">
        <v>0</v>
      </c>
      <c r="L27" s="47">
        <f t="shared" si="1"/>
        <v>0</v>
      </c>
      <c r="M27" s="46"/>
      <c r="N27" s="46"/>
      <c r="O27" s="46"/>
      <c r="P27" s="46"/>
      <c r="Q27" s="46"/>
      <c r="R27" s="46"/>
      <c r="S27" s="46"/>
      <c r="T27" s="46"/>
      <c r="U27" s="46"/>
      <c r="V27" s="46"/>
      <c r="W27" s="46"/>
      <c r="X27" s="51">
        <f t="shared" si="2"/>
        <v>0</v>
      </c>
      <c r="Y27" s="52">
        <f t="shared" si="3"/>
        <v>0</v>
      </c>
      <c r="Z27" s="31"/>
      <c r="AA27" s="32"/>
      <c r="AB27" s="32"/>
      <c r="AC27" s="32"/>
      <c r="AD27" s="32"/>
      <c r="AE27" s="32"/>
      <c r="AF27" s="32"/>
      <c r="AG27" s="32"/>
      <c r="AH27" s="32"/>
      <c r="AI27" s="32"/>
      <c r="AJ27" s="32"/>
      <c r="AK27" s="32"/>
    </row>
    <row r="28" spans="1:37" x14ac:dyDescent="0.35">
      <c r="A28" s="72">
        <v>18</v>
      </c>
      <c r="B28" s="73" t="s">
        <v>706</v>
      </c>
      <c r="C28" s="73" t="str">
        <f>VLOOKUP(B28,IND!$B$3:$D$136,3,0)</f>
        <v>Portsmouth</v>
      </c>
      <c r="D28" s="73"/>
      <c r="E28" s="47" t="str">
        <f>VLOOKUP(B28,IND!$B$3:$E$136,4,0)</f>
        <v>M</v>
      </c>
      <c r="F28" s="68" t="str">
        <f t="shared" si="0"/>
        <v>A</v>
      </c>
      <c r="G28" s="48">
        <v>15</v>
      </c>
      <c r="H28" s="54"/>
      <c r="I28" s="75" t="s">
        <v>67</v>
      </c>
      <c r="J28" s="23"/>
      <c r="K28" s="194">
        <v>0</v>
      </c>
      <c r="L28" s="68">
        <f t="shared" si="1"/>
        <v>0</v>
      </c>
      <c r="M28" s="73"/>
      <c r="N28" s="73"/>
      <c r="O28" s="73"/>
      <c r="P28" s="73"/>
      <c r="Q28" s="73"/>
      <c r="R28" s="73"/>
      <c r="S28" s="73"/>
      <c r="T28" s="73"/>
      <c r="U28" s="73"/>
      <c r="V28" s="73"/>
      <c r="W28" s="73"/>
      <c r="X28" s="18">
        <f t="shared" si="2"/>
        <v>0</v>
      </c>
      <c r="Y28" s="34">
        <f t="shared" si="3"/>
        <v>0</v>
      </c>
      <c r="Z28" s="31"/>
      <c r="AA28" s="32"/>
      <c r="AB28" s="32"/>
      <c r="AC28" s="32"/>
      <c r="AD28" s="32"/>
      <c r="AE28" s="32"/>
      <c r="AF28" s="32"/>
      <c r="AG28" s="32"/>
      <c r="AH28" s="32"/>
      <c r="AI28" s="32"/>
      <c r="AJ28" s="32"/>
      <c r="AK28" s="32"/>
    </row>
    <row r="29" spans="1:37" x14ac:dyDescent="0.35">
      <c r="A29" s="53">
        <v>19</v>
      </c>
      <c r="B29" s="73" t="s">
        <v>485</v>
      </c>
      <c r="C29" s="73" t="str">
        <f>VLOOKUP(B29,IND!$B$3:$D$136,3,0)</f>
        <v>Trowbridge</v>
      </c>
      <c r="D29" s="73"/>
      <c r="E29" s="47" t="str">
        <f>VLOOKUP(B29,IND!$B$3:$E$136,4,0)</f>
        <v>M</v>
      </c>
      <c r="F29" s="68" t="str">
        <f t="shared" si="0"/>
        <v>A</v>
      </c>
      <c r="G29" s="48">
        <v>15</v>
      </c>
      <c r="H29" s="54"/>
      <c r="I29" s="75" t="s">
        <v>65</v>
      </c>
      <c r="J29" s="23"/>
      <c r="K29" s="194">
        <v>0</v>
      </c>
      <c r="L29" s="68">
        <f t="shared" si="1"/>
        <v>0</v>
      </c>
      <c r="M29" s="73"/>
      <c r="N29" s="73"/>
      <c r="O29" s="73"/>
      <c r="P29" s="73"/>
      <c r="Q29" s="73"/>
      <c r="R29" s="73"/>
      <c r="S29" s="73"/>
      <c r="T29" s="73"/>
      <c r="U29" s="73"/>
      <c r="V29" s="73"/>
      <c r="W29" s="73"/>
      <c r="X29" s="18">
        <f t="shared" si="2"/>
        <v>0</v>
      </c>
      <c r="Y29" s="34">
        <f t="shared" si="3"/>
        <v>0</v>
      </c>
      <c r="Z29" s="31"/>
      <c r="AA29" s="32"/>
      <c r="AB29" s="32"/>
      <c r="AC29" s="32"/>
      <c r="AD29" s="32"/>
      <c r="AE29" s="32"/>
      <c r="AF29" s="32"/>
      <c r="AG29" s="32"/>
      <c r="AH29" s="32"/>
      <c r="AI29" s="32"/>
      <c r="AJ29" s="32"/>
      <c r="AK29" s="32"/>
    </row>
    <row r="30" spans="1:37" x14ac:dyDescent="0.35">
      <c r="A30" s="67">
        <v>20</v>
      </c>
      <c r="B30" s="73" t="s">
        <v>494</v>
      </c>
      <c r="C30" s="73" t="str">
        <f>VLOOKUP(B30,IND!$B$3:$D$136,3,0)</f>
        <v>Portsmouth</v>
      </c>
      <c r="D30" s="73"/>
      <c r="E30" s="47" t="str">
        <f>VLOOKUP(B30,IND!$B$3:$E$136,4,0)</f>
        <v>M</v>
      </c>
      <c r="F30" s="68" t="str">
        <f t="shared" si="0"/>
        <v>A</v>
      </c>
      <c r="G30" s="48">
        <v>15</v>
      </c>
      <c r="H30" s="54"/>
      <c r="I30" s="75" t="s">
        <v>69</v>
      </c>
      <c r="J30" s="23"/>
      <c r="K30" s="194">
        <v>0</v>
      </c>
      <c r="L30" s="68">
        <f t="shared" si="1"/>
        <v>0</v>
      </c>
      <c r="M30" s="73"/>
      <c r="N30" s="73"/>
      <c r="O30" s="73"/>
      <c r="P30" s="73"/>
      <c r="Q30" s="73"/>
      <c r="R30" s="73"/>
      <c r="S30" s="73"/>
      <c r="T30" s="73"/>
      <c r="U30" s="73"/>
      <c r="V30" s="73"/>
      <c r="W30" s="73"/>
      <c r="X30" s="18">
        <f t="shared" si="2"/>
        <v>0</v>
      </c>
      <c r="Y30" s="34">
        <f t="shared" si="3"/>
        <v>0</v>
      </c>
      <c r="Z30" s="31"/>
      <c r="AA30" s="32"/>
      <c r="AB30" s="32"/>
      <c r="AC30" s="32"/>
      <c r="AD30" s="32"/>
      <c r="AE30" s="32"/>
      <c r="AF30" s="32"/>
      <c r="AG30" s="32"/>
      <c r="AH30" s="32"/>
      <c r="AI30" s="32"/>
      <c r="AJ30" s="32"/>
      <c r="AK30" s="32"/>
    </row>
    <row r="31" spans="1:37" x14ac:dyDescent="0.35">
      <c r="A31" s="55">
        <v>21</v>
      </c>
      <c r="B31" s="73" t="s">
        <v>739</v>
      </c>
      <c r="C31" s="73" t="str">
        <f>VLOOKUP(B31,IND!$B$3:$D$136,3,0)</f>
        <v>Gosport</v>
      </c>
      <c r="D31" s="73"/>
      <c r="E31" s="47" t="str">
        <f>VLOOKUP(B31,IND!$B$3:$E$136,4,0)</f>
        <v>M</v>
      </c>
      <c r="F31" s="68" t="str">
        <f t="shared" si="0"/>
        <v>A</v>
      </c>
      <c r="G31" s="48">
        <v>15</v>
      </c>
      <c r="H31" s="54"/>
      <c r="I31" s="75" t="s">
        <v>162</v>
      </c>
      <c r="J31" s="23"/>
      <c r="K31" s="194">
        <v>0</v>
      </c>
      <c r="L31" s="68">
        <f t="shared" si="1"/>
        <v>0</v>
      </c>
      <c r="M31" s="73"/>
      <c r="N31" s="73"/>
      <c r="O31" s="73"/>
      <c r="P31" s="73"/>
      <c r="Q31" s="73"/>
      <c r="R31" s="73"/>
      <c r="S31" s="73"/>
      <c r="T31" s="73"/>
      <c r="U31" s="73"/>
      <c r="V31" s="73"/>
      <c r="W31" s="73"/>
      <c r="X31" s="18">
        <f t="shared" si="2"/>
        <v>0</v>
      </c>
      <c r="Y31" s="34">
        <f t="shared" si="3"/>
        <v>0</v>
      </c>
      <c r="Z31" s="31"/>
      <c r="AA31" s="32"/>
      <c r="AB31" s="32"/>
      <c r="AC31" s="32"/>
      <c r="AD31" s="32"/>
      <c r="AE31" s="32"/>
      <c r="AF31" s="32"/>
      <c r="AG31" s="32"/>
      <c r="AH31" s="32"/>
      <c r="AI31" s="32"/>
      <c r="AJ31" s="32"/>
      <c r="AK31" s="32"/>
    </row>
    <row r="32" spans="1:37" x14ac:dyDescent="0.35">
      <c r="A32" s="72">
        <v>22</v>
      </c>
      <c r="B32" s="46" t="s">
        <v>338</v>
      </c>
      <c r="C32" s="46" t="str">
        <f>VLOOKUP(B32,IND!$B$3:$D$136,3,0)</f>
        <v>Portsmouth</v>
      </c>
      <c r="D32" s="46"/>
      <c r="E32" s="47" t="str">
        <f>VLOOKUP(B32,IND!$B$3:$E$136,4,0)</f>
        <v>M</v>
      </c>
      <c r="F32" s="68" t="str">
        <f t="shared" si="0"/>
        <v>B</v>
      </c>
      <c r="G32" s="54">
        <v>1</v>
      </c>
      <c r="H32" s="54">
        <v>100</v>
      </c>
      <c r="I32" s="49" t="s">
        <v>223</v>
      </c>
      <c r="J32" s="50"/>
      <c r="K32" s="50" t="s">
        <v>588</v>
      </c>
      <c r="L32" s="47">
        <f t="shared" si="1"/>
        <v>1.7545999999999999</v>
      </c>
      <c r="M32" s="46"/>
      <c r="N32" s="46">
        <v>2</v>
      </c>
      <c r="O32" s="46"/>
      <c r="P32" s="46"/>
      <c r="Q32" s="46"/>
      <c r="R32" s="46">
        <v>1</v>
      </c>
      <c r="S32" s="46"/>
      <c r="T32" s="46"/>
      <c r="U32" s="46"/>
      <c r="V32" s="46"/>
      <c r="W32" s="46"/>
      <c r="X32" s="51">
        <f t="shared" si="2"/>
        <v>2</v>
      </c>
      <c r="Y32" s="52">
        <f t="shared" si="3"/>
        <v>5</v>
      </c>
      <c r="Z32" s="31"/>
      <c r="AA32" s="32"/>
      <c r="AB32" s="32"/>
      <c r="AC32" s="32"/>
      <c r="AD32" s="32"/>
      <c r="AE32" s="32"/>
      <c r="AF32" s="32"/>
      <c r="AG32" s="32"/>
      <c r="AH32" s="32"/>
      <c r="AI32" s="32"/>
      <c r="AJ32" s="32">
        <v>1</v>
      </c>
      <c r="AK32" s="32">
        <v>1</v>
      </c>
    </row>
    <row r="33" spans="1:37" x14ac:dyDescent="0.35">
      <c r="A33" s="53">
        <v>23</v>
      </c>
      <c r="B33" s="73" t="s">
        <v>849</v>
      </c>
      <c r="C33" s="73"/>
      <c r="D33" s="73"/>
      <c r="E33" s="47" t="str">
        <f>VLOOKUP(B33,IND!$B$3:$E$136,4,0)</f>
        <v>NM</v>
      </c>
      <c r="F33" s="68" t="str">
        <f t="shared" si="0"/>
        <v>B</v>
      </c>
      <c r="G33" s="69">
        <v>2</v>
      </c>
      <c r="H33" s="54">
        <v>80</v>
      </c>
      <c r="I33" s="75" t="s">
        <v>39</v>
      </c>
      <c r="J33" s="23"/>
      <c r="K33" s="23" t="s">
        <v>850</v>
      </c>
      <c r="L33" s="68">
        <f t="shared" si="1"/>
        <v>0.93389999999999995</v>
      </c>
      <c r="M33" s="73"/>
      <c r="N33" s="73"/>
      <c r="O33" s="73"/>
      <c r="P33" s="73"/>
      <c r="Q33" s="73"/>
      <c r="R33" s="73">
        <v>1</v>
      </c>
      <c r="S33" s="73"/>
      <c r="T33" s="73"/>
      <c r="U33" s="73"/>
      <c r="V33" s="73"/>
      <c r="W33" s="73"/>
      <c r="X33" s="18">
        <f t="shared" si="2"/>
        <v>2</v>
      </c>
      <c r="Y33" s="34">
        <f t="shared" si="3"/>
        <v>3</v>
      </c>
      <c r="Z33" s="31"/>
      <c r="AA33" s="32"/>
      <c r="AB33" s="32"/>
      <c r="AC33" s="32"/>
      <c r="AD33" s="32"/>
      <c r="AE33" s="32"/>
      <c r="AF33" s="32"/>
      <c r="AG33" s="32"/>
      <c r="AH33" s="32"/>
      <c r="AI33" s="32"/>
      <c r="AJ33" s="32">
        <v>1</v>
      </c>
      <c r="AK33" s="32">
        <v>1</v>
      </c>
    </row>
    <row r="34" spans="1:37" x14ac:dyDescent="0.35">
      <c r="A34" s="55">
        <v>24</v>
      </c>
      <c r="B34" s="46" t="s">
        <v>510</v>
      </c>
      <c r="C34" s="46" t="str">
        <f>VLOOKUP(B34,IND!$B$3:$D$136,3,0)</f>
        <v>Portsmouth</v>
      </c>
      <c r="D34" s="46"/>
      <c r="E34" s="47" t="str">
        <f>VLOOKUP(B34,IND!$B$3:$E$136,4,0)</f>
        <v>M</v>
      </c>
      <c r="F34" s="68" t="str">
        <f t="shared" si="0"/>
        <v>B</v>
      </c>
      <c r="G34" s="48">
        <v>3</v>
      </c>
      <c r="H34" s="54">
        <v>460</v>
      </c>
      <c r="I34" s="49" t="s">
        <v>201</v>
      </c>
      <c r="J34" s="50"/>
      <c r="K34" s="196">
        <v>25</v>
      </c>
      <c r="L34" s="47">
        <f t="shared" si="1"/>
        <v>0.70750000000000002</v>
      </c>
      <c r="M34" s="46"/>
      <c r="N34" s="46"/>
      <c r="O34" s="46"/>
      <c r="P34" s="46"/>
      <c r="Q34" s="46">
        <v>1</v>
      </c>
      <c r="R34" s="46"/>
      <c r="S34" s="46"/>
      <c r="T34" s="46">
        <v>2</v>
      </c>
      <c r="U34" s="46"/>
      <c r="V34" s="46"/>
      <c r="W34" s="46"/>
      <c r="X34" s="51">
        <f t="shared" si="2"/>
        <v>0</v>
      </c>
      <c r="Y34" s="52">
        <f t="shared" si="3"/>
        <v>3</v>
      </c>
      <c r="Z34" s="31"/>
      <c r="AA34" s="32"/>
      <c r="AB34" s="32"/>
      <c r="AC34" s="32"/>
      <c r="AD34" s="32"/>
      <c r="AE34" s="32"/>
      <c r="AF34" s="32"/>
      <c r="AG34" s="32"/>
      <c r="AH34" s="32"/>
      <c r="AI34" s="32"/>
      <c r="AJ34" s="32"/>
      <c r="AK34" s="32"/>
    </row>
    <row r="35" spans="1:37" x14ac:dyDescent="0.35">
      <c r="A35" s="55">
        <v>25</v>
      </c>
      <c r="B35" s="46" t="s">
        <v>343</v>
      </c>
      <c r="C35" s="46" t="str">
        <f>VLOOKUP(B35,IND!$B$3:$D$136,3,0)</f>
        <v>Bournemouth</v>
      </c>
      <c r="D35" s="46"/>
      <c r="E35" s="47" t="str">
        <f>VLOOKUP(B35,IND!$B$3:$E$136,4,0)</f>
        <v>M</v>
      </c>
      <c r="F35" s="68" t="str">
        <f t="shared" si="0"/>
        <v>B</v>
      </c>
      <c r="G35" s="48">
        <v>4</v>
      </c>
      <c r="H35" s="54">
        <v>40</v>
      </c>
      <c r="I35" s="49" t="s">
        <v>170</v>
      </c>
      <c r="J35" s="50"/>
      <c r="K35" s="50" t="s">
        <v>556</v>
      </c>
      <c r="L35" s="47">
        <f t="shared" si="1"/>
        <v>0.50939999999999996</v>
      </c>
      <c r="M35" s="46"/>
      <c r="N35" s="46"/>
      <c r="O35" s="46"/>
      <c r="P35" s="46"/>
      <c r="Q35" s="46"/>
      <c r="R35" s="46"/>
      <c r="S35" s="46"/>
      <c r="T35" s="46"/>
      <c r="U35" s="46"/>
      <c r="V35" s="46"/>
      <c r="W35" s="46"/>
      <c r="X35" s="51">
        <f t="shared" si="2"/>
        <v>0</v>
      </c>
      <c r="Y35" s="52">
        <f t="shared" si="3"/>
        <v>0</v>
      </c>
      <c r="Z35" s="31"/>
      <c r="AA35" s="32"/>
      <c r="AB35" s="32"/>
      <c r="AC35" s="32"/>
      <c r="AD35" s="32"/>
      <c r="AE35" s="32"/>
      <c r="AF35" s="32"/>
      <c r="AG35" s="32"/>
      <c r="AH35" s="32"/>
      <c r="AI35" s="32"/>
      <c r="AJ35" s="32"/>
      <c r="AK35" s="32"/>
    </row>
    <row r="36" spans="1:37" x14ac:dyDescent="0.35">
      <c r="A36" s="72">
        <v>26</v>
      </c>
      <c r="B36" s="46" t="s">
        <v>348</v>
      </c>
      <c r="C36" s="46" t="str">
        <f>VLOOKUP(B36,IND!$B$3:$D$136,3,0)</f>
        <v>Christchurch</v>
      </c>
      <c r="D36" s="46"/>
      <c r="E36" s="47" t="str">
        <f>VLOOKUP(B36,IND!$B$3:$E$136,4,0)</f>
        <v>M</v>
      </c>
      <c r="F36" s="68" t="str">
        <f t="shared" si="0"/>
        <v>B</v>
      </c>
      <c r="G36" s="48">
        <v>5</v>
      </c>
      <c r="H36" s="54">
        <v>20</v>
      </c>
      <c r="I36" s="49" t="s">
        <v>166</v>
      </c>
      <c r="J36" s="50"/>
      <c r="K36" s="50" t="s">
        <v>74</v>
      </c>
      <c r="L36" s="47">
        <f t="shared" si="1"/>
        <v>0.25469999999999998</v>
      </c>
      <c r="M36" s="46"/>
      <c r="N36" s="46"/>
      <c r="O36" s="46"/>
      <c r="P36" s="46"/>
      <c r="Q36" s="46">
        <v>1</v>
      </c>
      <c r="R36" s="46"/>
      <c r="S36" s="46"/>
      <c r="T36" s="46"/>
      <c r="U36" s="46"/>
      <c r="V36" s="46"/>
      <c r="W36" s="46"/>
      <c r="X36" s="51">
        <f t="shared" si="2"/>
        <v>1</v>
      </c>
      <c r="Y36" s="52">
        <f t="shared" si="3"/>
        <v>2</v>
      </c>
      <c r="Z36" s="31"/>
      <c r="AA36" s="32"/>
      <c r="AB36" s="32"/>
      <c r="AC36" s="32"/>
      <c r="AD36" s="32"/>
      <c r="AE36" s="32"/>
      <c r="AF36" s="32"/>
      <c r="AG36" s="32"/>
      <c r="AH36" s="32"/>
      <c r="AI36" s="32"/>
      <c r="AJ36" s="32">
        <v>1</v>
      </c>
      <c r="AK36" s="32"/>
    </row>
    <row r="37" spans="1:37" x14ac:dyDescent="0.35">
      <c r="A37" s="53">
        <v>27</v>
      </c>
      <c r="B37" s="46" t="s">
        <v>153</v>
      </c>
      <c r="C37" s="73" t="str">
        <f>VLOOKUP(B37,IND!$B$3:$D$136,3,0)</f>
        <v>Fareham</v>
      </c>
      <c r="D37" s="46"/>
      <c r="E37" s="47" t="str">
        <f>VLOOKUP(B37,IND!$B$3:$E$136,4,0)</f>
        <v>M</v>
      </c>
      <c r="F37" s="68" t="str">
        <f t="shared" si="0"/>
        <v>B</v>
      </c>
      <c r="G37" s="48">
        <v>6</v>
      </c>
      <c r="H37" s="54"/>
      <c r="I37" s="49" t="s">
        <v>50</v>
      </c>
      <c r="J37" s="50"/>
      <c r="K37" s="196">
        <v>3.5</v>
      </c>
      <c r="L37" s="47">
        <f t="shared" si="1"/>
        <v>9.9049999999999999E-2</v>
      </c>
      <c r="M37" s="46"/>
      <c r="N37" s="46"/>
      <c r="O37" s="46"/>
      <c r="P37" s="46"/>
      <c r="Q37" s="46"/>
      <c r="R37" s="46"/>
      <c r="S37" s="46"/>
      <c r="T37" s="46"/>
      <c r="U37" s="46"/>
      <c r="V37" s="46">
        <v>1</v>
      </c>
      <c r="W37" s="46"/>
      <c r="X37" s="51">
        <f t="shared" si="2"/>
        <v>0</v>
      </c>
      <c r="Y37" s="52">
        <f t="shared" si="3"/>
        <v>1</v>
      </c>
      <c r="Z37" s="31"/>
      <c r="AA37" s="32"/>
      <c r="AB37" s="32"/>
      <c r="AC37" s="32"/>
      <c r="AD37" s="32"/>
      <c r="AE37" s="32"/>
      <c r="AF37" s="32"/>
      <c r="AG37" s="32"/>
      <c r="AH37" s="32"/>
      <c r="AI37" s="32"/>
      <c r="AJ37" s="32"/>
      <c r="AK37" s="32"/>
    </row>
    <row r="38" spans="1:37" x14ac:dyDescent="0.35">
      <c r="A38" s="55">
        <v>28</v>
      </c>
      <c r="B38" s="73" t="s">
        <v>257</v>
      </c>
      <c r="C38" s="73"/>
      <c r="D38" s="73"/>
      <c r="E38" s="47" t="str">
        <f>VLOOKUP(B38,IND!$B$3:$E$136,4,0)</f>
        <v>M</v>
      </c>
      <c r="F38" s="68" t="str">
        <f t="shared" si="0"/>
        <v>B</v>
      </c>
      <c r="G38" s="74">
        <v>7</v>
      </c>
      <c r="H38" s="54"/>
      <c r="I38" s="75" t="s">
        <v>168</v>
      </c>
      <c r="J38" s="23"/>
      <c r="K38" s="194">
        <v>2.5</v>
      </c>
      <c r="L38" s="68">
        <f t="shared" si="1"/>
        <v>7.0749999999999993E-2</v>
      </c>
      <c r="M38" s="73"/>
      <c r="N38" s="73"/>
      <c r="O38" s="73"/>
      <c r="P38" s="73"/>
      <c r="Q38" s="73"/>
      <c r="R38" s="73"/>
      <c r="S38" s="73"/>
      <c r="T38" s="73"/>
      <c r="U38" s="73"/>
      <c r="V38" s="73">
        <v>1</v>
      </c>
      <c r="W38" s="73"/>
      <c r="X38" s="18">
        <f t="shared" si="2"/>
        <v>0</v>
      </c>
      <c r="Y38" s="34">
        <f t="shared" si="3"/>
        <v>1</v>
      </c>
      <c r="Z38" s="31"/>
      <c r="AA38" s="32"/>
      <c r="AB38" s="32"/>
      <c r="AC38" s="32"/>
      <c r="AD38" s="32"/>
      <c r="AE38" s="32"/>
      <c r="AF38" s="32"/>
      <c r="AG38" s="32"/>
      <c r="AH38" s="32"/>
      <c r="AI38" s="32"/>
      <c r="AJ38" s="32"/>
      <c r="AK38" s="32"/>
    </row>
    <row r="39" spans="1:37" x14ac:dyDescent="0.35">
      <c r="A39" s="67">
        <v>29</v>
      </c>
      <c r="B39" s="46" t="s">
        <v>492</v>
      </c>
      <c r="C39" s="46"/>
      <c r="D39" s="46"/>
      <c r="E39" s="47" t="str">
        <f>VLOOKUP(B39,IND!$B$3:$E$136,4,0)</f>
        <v>M</v>
      </c>
      <c r="F39" s="68" t="str">
        <f t="shared" si="0"/>
        <v>B</v>
      </c>
      <c r="G39" s="48">
        <v>8</v>
      </c>
      <c r="H39" s="54"/>
      <c r="I39" s="49" t="s">
        <v>221</v>
      </c>
      <c r="J39" s="50"/>
      <c r="K39" s="196">
        <v>1</v>
      </c>
      <c r="L39" s="47">
        <f t="shared" si="1"/>
        <v>2.8299999999999999E-2</v>
      </c>
      <c r="M39" s="46"/>
      <c r="N39" s="46"/>
      <c r="O39" s="46"/>
      <c r="P39" s="46"/>
      <c r="Q39" s="46"/>
      <c r="R39" s="46"/>
      <c r="S39" s="46"/>
      <c r="T39" s="46"/>
      <c r="U39" s="46"/>
      <c r="V39" s="46"/>
      <c r="W39" s="46"/>
      <c r="X39" s="51">
        <f t="shared" si="2"/>
        <v>1</v>
      </c>
      <c r="Y39" s="52">
        <f t="shared" si="3"/>
        <v>1</v>
      </c>
      <c r="Z39" s="31"/>
      <c r="AA39" s="32"/>
      <c r="AB39" s="32"/>
      <c r="AC39" s="32"/>
      <c r="AD39" s="32"/>
      <c r="AE39" s="32"/>
      <c r="AF39" s="32"/>
      <c r="AG39" s="32"/>
      <c r="AH39" s="32"/>
      <c r="AI39" s="32"/>
      <c r="AJ39" s="32">
        <v>1</v>
      </c>
      <c r="AK39" s="32"/>
    </row>
    <row r="40" spans="1:37" x14ac:dyDescent="0.35">
      <c r="A40" s="72">
        <v>30</v>
      </c>
      <c r="B40" s="46" t="s">
        <v>690</v>
      </c>
      <c r="C40" s="46"/>
      <c r="D40" s="46"/>
      <c r="E40" s="47" t="str">
        <f>VLOOKUP(B40,IND!$B$3:$E$136,4,0)</f>
        <v>M</v>
      </c>
      <c r="F40" s="68" t="str">
        <f t="shared" si="0"/>
        <v>B</v>
      </c>
      <c r="G40" s="48">
        <v>8</v>
      </c>
      <c r="H40" s="54"/>
      <c r="I40" s="49" t="s">
        <v>198</v>
      </c>
      <c r="J40" s="50"/>
      <c r="K40" s="196">
        <v>1</v>
      </c>
      <c r="L40" s="47">
        <f t="shared" si="1"/>
        <v>2.8299999999999999E-2</v>
      </c>
      <c r="M40" s="46"/>
      <c r="N40" s="46"/>
      <c r="O40" s="46"/>
      <c r="P40" s="46"/>
      <c r="Q40" s="46"/>
      <c r="R40" s="46"/>
      <c r="S40" s="46"/>
      <c r="T40" s="46"/>
      <c r="U40" s="46"/>
      <c r="V40" s="46"/>
      <c r="W40" s="46"/>
      <c r="X40" s="51">
        <f t="shared" si="2"/>
        <v>1</v>
      </c>
      <c r="Y40" s="52">
        <f t="shared" si="3"/>
        <v>1</v>
      </c>
      <c r="Z40" s="31"/>
      <c r="AA40" s="32"/>
      <c r="AB40" s="32"/>
      <c r="AC40" s="32"/>
      <c r="AD40" s="32"/>
      <c r="AE40" s="32"/>
      <c r="AF40" s="32"/>
      <c r="AG40" s="32"/>
      <c r="AH40" s="32">
        <v>1</v>
      </c>
      <c r="AI40" s="32"/>
      <c r="AJ40" s="32"/>
      <c r="AK40" s="32"/>
    </row>
    <row r="41" spans="1:37" x14ac:dyDescent="0.35">
      <c r="A41" s="53">
        <v>31</v>
      </c>
      <c r="B41" s="46" t="s">
        <v>283</v>
      </c>
      <c r="C41" s="46" t="str">
        <f>VLOOKUP(B41,IND!$B$3:$D$136,3,0)</f>
        <v>Bristol</v>
      </c>
      <c r="D41" s="46"/>
      <c r="E41" s="47" t="str">
        <f>VLOOKUP(B41,IND!$B$3:$E$136,4,0)</f>
        <v>M</v>
      </c>
      <c r="F41" s="68" t="str">
        <f t="shared" si="0"/>
        <v>B</v>
      </c>
      <c r="G41" s="48">
        <v>8</v>
      </c>
      <c r="H41" s="54"/>
      <c r="I41" s="49" t="s">
        <v>178</v>
      </c>
      <c r="J41" s="50"/>
      <c r="K41" s="196">
        <v>1</v>
      </c>
      <c r="L41" s="47">
        <f t="shared" si="1"/>
        <v>2.8299999999999999E-2</v>
      </c>
      <c r="M41" s="46"/>
      <c r="N41" s="46"/>
      <c r="O41" s="46"/>
      <c r="P41" s="46"/>
      <c r="Q41" s="46"/>
      <c r="R41" s="46"/>
      <c r="S41" s="46"/>
      <c r="T41" s="46"/>
      <c r="U41" s="46"/>
      <c r="V41" s="46"/>
      <c r="W41" s="46"/>
      <c r="X41" s="51">
        <f t="shared" si="2"/>
        <v>1</v>
      </c>
      <c r="Y41" s="52">
        <f t="shared" si="3"/>
        <v>1</v>
      </c>
      <c r="Z41" s="31"/>
      <c r="AA41" s="32"/>
      <c r="AB41" s="32"/>
      <c r="AC41" s="32"/>
      <c r="AD41" s="32"/>
      <c r="AE41" s="32"/>
      <c r="AF41" s="32"/>
      <c r="AG41" s="32"/>
      <c r="AH41" s="32"/>
      <c r="AI41" s="32"/>
      <c r="AJ41" s="32">
        <v>1</v>
      </c>
      <c r="AK41" s="32"/>
    </row>
    <row r="42" spans="1:37" x14ac:dyDescent="0.35">
      <c r="A42" s="67">
        <v>32</v>
      </c>
      <c r="B42" s="46" t="s">
        <v>139</v>
      </c>
      <c r="C42" s="46" t="str">
        <f>VLOOKUP(B42,IND!$B$3:$D$136,3,0)</f>
        <v>Portsmouth</v>
      </c>
      <c r="D42" s="46"/>
      <c r="E42" s="47" t="str">
        <f>VLOOKUP(B42,IND!$B$3:$E$136,4,0)</f>
        <v>M</v>
      </c>
      <c r="F42" s="68" t="str">
        <f t="shared" si="0"/>
        <v>B</v>
      </c>
      <c r="G42" s="48">
        <v>15</v>
      </c>
      <c r="H42" s="54"/>
      <c r="I42" s="49" t="s">
        <v>235</v>
      </c>
      <c r="J42" s="50"/>
      <c r="K42" s="50" t="s">
        <v>60</v>
      </c>
      <c r="L42" s="47">
        <f t="shared" si="1"/>
        <v>0</v>
      </c>
      <c r="M42" s="46"/>
      <c r="N42" s="46"/>
      <c r="O42" s="46"/>
      <c r="P42" s="46"/>
      <c r="Q42" s="46"/>
      <c r="R42" s="46"/>
      <c r="S42" s="46"/>
      <c r="T42" s="46"/>
      <c r="U42" s="46"/>
      <c r="V42" s="46"/>
      <c r="W42" s="46"/>
      <c r="X42" s="51">
        <f t="shared" si="2"/>
        <v>0</v>
      </c>
      <c r="Y42" s="52">
        <f t="shared" si="3"/>
        <v>0</v>
      </c>
      <c r="Z42" s="31"/>
      <c r="AA42" s="32"/>
      <c r="AB42" s="32"/>
      <c r="AC42" s="32"/>
      <c r="AD42" s="32"/>
      <c r="AE42" s="32"/>
      <c r="AF42" s="32"/>
      <c r="AG42" s="32"/>
      <c r="AH42" s="32"/>
      <c r="AI42" s="32"/>
      <c r="AJ42" s="32"/>
      <c r="AK42" s="32"/>
    </row>
    <row r="43" spans="1:37" x14ac:dyDescent="0.35">
      <c r="A43" s="55">
        <v>33</v>
      </c>
      <c r="B43" s="46" t="s">
        <v>723</v>
      </c>
      <c r="C43" s="46" t="str">
        <f>VLOOKUP(B43,IND!$B$3:$D$136,3,0)</f>
        <v>Portsmouth</v>
      </c>
      <c r="D43" s="46"/>
      <c r="E43" s="47" t="str">
        <f>VLOOKUP(B43,IND!$B$3:$E$136,4,0)</f>
        <v>M</v>
      </c>
      <c r="F43" s="68" t="str">
        <f t="shared" ref="F43:F74" si="4">LEFT(I43,1)</f>
        <v>B</v>
      </c>
      <c r="G43" s="48">
        <v>15</v>
      </c>
      <c r="H43" s="54"/>
      <c r="I43" s="49" t="s">
        <v>197</v>
      </c>
      <c r="J43" s="50"/>
      <c r="K43" s="196">
        <v>0</v>
      </c>
      <c r="L43" s="47">
        <f t="shared" ref="L43:L74" si="5">K43*0.0283</f>
        <v>0</v>
      </c>
      <c r="M43" s="46"/>
      <c r="N43" s="46"/>
      <c r="O43" s="46"/>
      <c r="P43" s="46"/>
      <c r="Q43" s="46"/>
      <c r="R43" s="46"/>
      <c r="S43" s="46"/>
      <c r="T43" s="46"/>
      <c r="U43" s="46"/>
      <c r="V43" s="46"/>
      <c r="W43" s="46"/>
      <c r="X43" s="51">
        <f t="shared" ref="X43:X74" si="6">SUM(Z43:AK43)</f>
        <v>0</v>
      </c>
      <c r="Y43" s="52">
        <f t="shared" ref="Y43:Y74" si="7">SUM(M43:X43)</f>
        <v>0</v>
      </c>
      <c r="Z43" s="31"/>
      <c r="AA43" s="32"/>
      <c r="AB43" s="32"/>
      <c r="AC43" s="32"/>
      <c r="AD43" s="32"/>
      <c r="AE43" s="32"/>
      <c r="AF43" s="32"/>
      <c r="AG43" s="32"/>
      <c r="AH43" s="32"/>
      <c r="AI43" s="32"/>
      <c r="AJ43" s="32"/>
      <c r="AK43" s="32"/>
    </row>
    <row r="44" spans="1:37" x14ac:dyDescent="0.35">
      <c r="A44" s="53">
        <v>34</v>
      </c>
      <c r="B44" s="73" t="s">
        <v>699</v>
      </c>
      <c r="C44" s="73" t="str">
        <f>VLOOKUP(B44,IND!$B$3:$D$136,3,0)</f>
        <v>Dorchester</v>
      </c>
      <c r="D44" s="73"/>
      <c r="E44" s="47" t="str">
        <f>VLOOKUP(B44,IND!$B$3:$E$136,4,0)</f>
        <v>M</v>
      </c>
      <c r="F44" s="68" t="str">
        <f t="shared" si="4"/>
        <v>B</v>
      </c>
      <c r="G44" s="48">
        <v>15</v>
      </c>
      <c r="H44" s="54"/>
      <c r="I44" s="75" t="s">
        <v>200</v>
      </c>
      <c r="J44" s="23"/>
      <c r="K44" s="194">
        <v>0</v>
      </c>
      <c r="L44" s="68">
        <f t="shared" si="5"/>
        <v>0</v>
      </c>
      <c r="M44" s="73"/>
      <c r="N44" s="73"/>
      <c r="O44" s="73"/>
      <c r="P44" s="73"/>
      <c r="Q44" s="73"/>
      <c r="R44" s="73"/>
      <c r="S44" s="73"/>
      <c r="T44" s="73"/>
      <c r="U44" s="73"/>
      <c r="V44" s="73"/>
      <c r="W44" s="73"/>
      <c r="X44" s="18">
        <f t="shared" si="6"/>
        <v>0</v>
      </c>
      <c r="Y44" s="34">
        <f t="shared" si="7"/>
        <v>0</v>
      </c>
      <c r="Z44" s="31"/>
      <c r="AA44" s="32"/>
      <c r="AB44" s="32"/>
      <c r="AC44" s="32"/>
      <c r="AD44" s="32"/>
      <c r="AE44" s="32"/>
      <c r="AF44" s="32"/>
      <c r="AG44" s="32"/>
      <c r="AH44" s="32"/>
      <c r="AI44" s="32"/>
      <c r="AJ44" s="32"/>
      <c r="AK44" s="32"/>
    </row>
    <row r="45" spans="1:37" x14ac:dyDescent="0.35">
      <c r="A45" s="72">
        <v>35</v>
      </c>
      <c r="B45" s="46" t="s">
        <v>856</v>
      </c>
      <c r="C45" s="46"/>
      <c r="D45" s="46"/>
      <c r="E45" s="47" t="str">
        <f>VLOOKUP(B45,IND!$B$3:$E$136,4,0)</f>
        <v>M</v>
      </c>
      <c r="F45" s="68" t="str">
        <f t="shared" si="4"/>
        <v>B</v>
      </c>
      <c r="G45" s="48">
        <v>15</v>
      </c>
      <c r="H45" s="54"/>
      <c r="I45" s="49" t="s">
        <v>195</v>
      </c>
      <c r="J45" s="50"/>
      <c r="K45" s="196">
        <v>0</v>
      </c>
      <c r="L45" s="47">
        <f t="shared" si="5"/>
        <v>0</v>
      </c>
      <c r="M45" s="46"/>
      <c r="N45" s="46"/>
      <c r="O45" s="46"/>
      <c r="P45" s="46"/>
      <c r="Q45" s="46"/>
      <c r="R45" s="46"/>
      <c r="S45" s="46"/>
      <c r="T45" s="46"/>
      <c r="U45" s="46"/>
      <c r="V45" s="46"/>
      <c r="W45" s="46"/>
      <c r="X45" s="51">
        <f t="shared" si="6"/>
        <v>0</v>
      </c>
      <c r="Y45" s="52">
        <f t="shared" si="7"/>
        <v>0</v>
      </c>
      <c r="Z45" s="31"/>
      <c r="AA45" s="32"/>
      <c r="AB45" s="32"/>
      <c r="AC45" s="32"/>
      <c r="AD45" s="32"/>
      <c r="AE45" s="32"/>
      <c r="AF45" s="32"/>
      <c r="AG45" s="32"/>
      <c r="AH45" s="32"/>
      <c r="AI45" s="32"/>
      <c r="AJ45" s="32"/>
      <c r="AK45" s="32"/>
    </row>
    <row r="46" spans="1:37" x14ac:dyDescent="0.35">
      <c r="A46" s="67">
        <v>36</v>
      </c>
      <c r="B46" s="73" t="s">
        <v>684</v>
      </c>
      <c r="C46" s="73" t="str">
        <f>VLOOKUP(B46,IND!$B$3:$D$136,3,0)</f>
        <v>Wiltshire</v>
      </c>
      <c r="D46" s="73"/>
      <c r="E46" s="47" t="str">
        <f>VLOOKUP(B46,IND!$B$3:$E$136,4,0)</f>
        <v>M</v>
      </c>
      <c r="F46" s="68" t="str">
        <f t="shared" si="4"/>
        <v>B</v>
      </c>
      <c r="G46" s="48">
        <v>15</v>
      </c>
      <c r="H46" s="54"/>
      <c r="I46" s="75" t="s">
        <v>167</v>
      </c>
      <c r="J46" s="23"/>
      <c r="K46" s="194">
        <v>0</v>
      </c>
      <c r="L46" s="68">
        <f t="shared" si="5"/>
        <v>0</v>
      </c>
      <c r="M46" s="73"/>
      <c r="N46" s="73"/>
      <c r="O46" s="73"/>
      <c r="P46" s="73"/>
      <c r="Q46" s="73"/>
      <c r="R46" s="73"/>
      <c r="S46" s="73"/>
      <c r="T46" s="73"/>
      <c r="U46" s="73"/>
      <c r="V46" s="73"/>
      <c r="W46" s="73"/>
      <c r="X46" s="18">
        <f t="shared" si="6"/>
        <v>0</v>
      </c>
      <c r="Y46" s="34">
        <f t="shared" si="7"/>
        <v>0</v>
      </c>
      <c r="Z46" s="31"/>
      <c r="AA46" s="32"/>
      <c r="AB46" s="32"/>
      <c r="AC46" s="32"/>
      <c r="AD46" s="32"/>
      <c r="AE46" s="32"/>
      <c r="AF46" s="32"/>
      <c r="AG46" s="32"/>
      <c r="AH46" s="32"/>
      <c r="AI46" s="32"/>
      <c r="AJ46" s="32"/>
      <c r="AK46" s="32"/>
    </row>
    <row r="47" spans="1:37" x14ac:dyDescent="0.35">
      <c r="A47" s="67">
        <v>37</v>
      </c>
      <c r="B47" s="73" t="s">
        <v>714</v>
      </c>
      <c r="C47" s="73" t="str">
        <f>VLOOKUP(B47,IND!$B$3:$D$136,3,0)</f>
        <v>Bournemouth</v>
      </c>
      <c r="D47" s="73"/>
      <c r="E47" s="47" t="str">
        <f>VLOOKUP(B47,IND!$B$3:$E$136,4,0)</f>
        <v>M</v>
      </c>
      <c r="F47" s="68" t="str">
        <f t="shared" si="4"/>
        <v>B</v>
      </c>
      <c r="G47" s="48">
        <v>15</v>
      </c>
      <c r="H47" s="54"/>
      <c r="I47" s="75" t="s">
        <v>66</v>
      </c>
      <c r="J47" s="23"/>
      <c r="K47" s="194">
        <v>0</v>
      </c>
      <c r="L47" s="68">
        <f t="shared" si="5"/>
        <v>0</v>
      </c>
      <c r="M47" s="73"/>
      <c r="N47" s="73"/>
      <c r="O47" s="73"/>
      <c r="P47" s="73"/>
      <c r="Q47" s="73"/>
      <c r="R47" s="73"/>
      <c r="S47" s="73"/>
      <c r="T47" s="73"/>
      <c r="U47" s="73"/>
      <c r="V47" s="73"/>
      <c r="W47" s="73"/>
      <c r="X47" s="18">
        <f t="shared" si="6"/>
        <v>0</v>
      </c>
      <c r="Y47" s="34">
        <f t="shared" si="7"/>
        <v>0</v>
      </c>
      <c r="Z47" s="31"/>
      <c r="AA47" s="32"/>
      <c r="AB47" s="32"/>
      <c r="AC47" s="32"/>
      <c r="AD47" s="32"/>
      <c r="AE47" s="32"/>
      <c r="AF47" s="32"/>
      <c r="AG47" s="32"/>
      <c r="AH47" s="32"/>
      <c r="AI47" s="32"/>
      <c r="AJ47" s="32"/>
      <c r="AK47" s="32"/>
    </row>
    <row r="48" spans="1:37" x14ac:dyDescent="0.35">
      <c r="A48" s="53">
        <v>38</v>
      </c>
      <c r="B48" s="46" t="s">
        <v>260</v>
      </c>
      <c r="C48" s="46"/>
      <c r="D48" s="46"/>
      <c r="E48" s="47" t="str">
        <f>VLOOKUP(B48,IND!$B$3:$E$136,4,0)</f>
        <v>M</v>
      </c>
      <c r="F48" s="68" t="str">
        <f t="shared" si="4"/>
        <v>B</v>
      </c>
      <c r="G48" s="48">
        <v>15</v>
      </c>
      <c r="H48" s="54"/>
      <c r="I48" s="49" t="s">
        <v>53</v>
      </c>
      <c r="J48" s="50"/>
      <c r="K48" s="196">
        <v>0</v>
      </c>
      <c r="L48" s="47">
        <f t="shared" si="5"/>
        <v>0</v>
      </c>
      <c r="M48" s="46"/>
      <c r="N48" s="46"/>
      <c r="O48" s="46"/>
      <c r="P48" s="46"/>
      <c r="Q48" s="46"/>
      <c r="R48" s="46"/>
      <c r="S48" s="46"/>
      <c r="T48" s="46"/>
      <c r="U48" s="46"/>
      <c r="V48" s="46"/>
      <c r="W48" s="46"/>
      <c r="X48" s="51">
        <f t="shared" si="6"/>
        <v>0</v>
      </c>
      <c r="Y48" s="52">
        <f t="shared" si="7"/>
        <v>0</v>
      </c>
      <c r="Z48" s="31"/>
      <c r="AA48" s="32"/>
      <c r="AB48" s="32"/>
      <c r="AC48" s="32"/>
      <c r="AD48" s="32"/>
      <c r="AE48" s="32"/>
      <c r="AF48" s="32"/>
      <c r="AG48" s="32"/>
      <c r="AH48" s="32"/>
      <c r="AI48" s="32"/>
      <c r="AJ48" s="32"/>
      <c r="AK48" s="32"/>
    </row>
    <row r="49" spans="1:37" x14ac:dyDescent="0.35">
      <c r="A49" s="53">
        <v>39</v>
      </c>
      <c r="B49" s="46" t="s">
        <v>94</v>
      </c>
      <c r="C49" s="46" t="str">
        <f>VLOOKUP(B49,IND!$B$3:$D$136,3,0)</f>
        <v>Southampton</v>
      </c>
      <c r="D49" s="46"/>
      <c r="E49" s="47" t="str">
        <f>VLOOKUP(B49,IND!$B$3:$E$136,4,0)</f>
        <v>M</v>
      </c>
      <c r="F49" s="68" t="str">
        <f t="shared" si="4"/>
        <v>B</v>
      </c>
      <c r="G49" s="48">
        <v>15</v>
      </c>
      <c r="H49" s="54"/>
      <c r="I49" s="49" t="s">
        <v>230</v>
      </c>
      <c r="J49" s="50"/>
      <c r="K49" s="196">
        <v>0</v>
      </c>
      <c r="L49" s="47">
        <f t="shared" si="5"/>
        <v>0</v>
      </c>
      <c r="M49" s="46"/>
      <c r="N49" s="46"/>
      <c r="O49" s="46"/>
      <c r="P49" s="46"/>
      <c r="Q49" s="46"/>
      <c r="R49" s="46"/>
      <c r="S49" s="46"/>
      <c r="T49" s="46"/>
      <c r="U49" s="46"/>
      <c r="V49" s="46"/>
      <c r="W49" s="46"/>
      <c r="X49" s="51">
        <f t="shared" si="6"/>
        <v>0</v>
      </c>
      <c r="Y49" s="52">
        <f t="shared" si="7"/>
        <v>0</v>
      </c>
      <c r="Z49" s="31"/>
      <c r="AA49" s="32"/>
      <c r="AB49" s="32"/>
      <c r="AC49" s="32"/>
      <c r="AD49" s="32"/>
      <c r="AE49" s="32"/>
      <c r="AF49" s="32"/>
      <c r="AG49" s="32"/>
      <c r="AH49" s="32"/>
      <c r="AI49" s="32"/>
      <c r="AJ49" s="32"/>
      <c r="AK49" s="32"/>
    </row>
    <row r="50" spans="1:37" x14ac:dyDescent="0.35">
      <c r="A50" s="55">
        <v>40</v>
      </c>
      <c r="B50" s="73" t="s">
        <v>507</v>
      </c>
      <c r="C50" s="73" t="str">
        <f>VLOOKUP(B50,IND!$B$3:$D$136,3,0)</f>
        <v>Fareham</v>
      </c>
      <c r="D50" s="73"/>
      <c r="E50" s="47" t="str">
        <f>VLOOKUP(B50,IND!$B$3:$E$136,4,0)</f>
        <v>M</v>
      </c>
      <c r="F50" s="68" t="str">
        <f t="shared" si="4"/>
        <v>B</v>
      </c>
      <c r="G50" s="48">
        <v>15</v>
      </c>
      <c r="H50" s="54"/>
      <c r="I50" s="75" t="s">
        <v>68</v>
      </c>
      <c r="J50" s="23"/>
      <c r="K50" s="194">
        <v>0</v>
      </c>
      <c r="L50" s="68">
        <f t="shared" si="5"/>
        <v>0</v>
      </c>
      <c r="M50" s="73"/>
      <c r="N50" s="73"/>
      <c r="O50" s="73"/>
      <c r="P50" s="73"/>
      <c r="Q50" s="73"/>
      <c r="R50" s="73"/>
      <c r="S50" s="73"/>
      <c r="T50" s="73"/>
      <c r="U50" s="73"/>
      <c r="V50" s="73"/>
      <c r="W50" s="73"/>
      <c r="X50" s="18">
        <f t="shared" si="6"/>
        <v>0</v>
      </c>
      <c r="Y50" s="34">
        <f t="shared" si="7"/>
        <v>0</v>
      </c>
      <c r="Z50" s="31"/>
      <c r="AA50" s="32"/>
      <c r="AB50" s="32"/>
      <c r="AC50" s="32"/>
      <c r="AD50" s="32"/>
      <c r="AE50" s="32"/>
      <c r="AF50" s="32"/>
      <c r="AG50" s="32"/>
      <c r="AH50" s="32"/>
      <c r="AI50" s="32"/>
      <c r="AJ50" s="32"/>
      <c r="AK50" s="32"/>
    </row>
    <row r="51" spans="1:37" x14ac:dyDescent="0.35">
      <c r="A51" s="55">
        <v>41</v>
      </c>
      <c r="B51" s="73" t="s">
        <v>717</v>
      </c>
      <c r="C51" s="73" t="str">
        <f>VLOOKUP(B51,IND!$B$3:$D$136,3,0)</f>
        <v>Dorset</v>
      </c>
      <c r="D51" s="73"/>
      <c r="E51" s="47" t="str">
        <f>VLOOKUP(B51,IND!$B$3:$E$136,4,0)</f>
        <v>M</v>
      </c>
      <c r="F51" s="68" t="str">
        <f t="shared" si="4"/>
        <v>B</v>
      </c>
      <c r="G51" s="48">
        <v>15</v>
      </c>
      <c r="H51" s="54"/>
      <c r="I51" s="75" t="s">
        <v>32</v>
      </c>
      <c r="J51" s="23"/>
      <c r="K51" s="194">
        <v>0</v>
      </c>
      <c r="L51" s="68">
        <f t="shared" si="5"/>
        <v>0</v>
      </c>
      <c r="M51" s="73"/>
      <c r="N51" s="73"/>
      <c r="O51" s="73"/>
      <c r="P51" s="73"/>
      <c r="Q51" s="73"/>
      <c r="R51" s="73"/>
      <c r="S51" s="73"/>
      <c r="T51" s="73"/>
      <c r="U51" s="73"/>
      <c r="V51" s="73"/>
      <c r="W51" s="73"/>
      <c r="X51" s="18">
        <f t="shared" si="6"/>
        <v>0</v>
      </c>
      <c r="Y51" s="34">
        <f t="shared" si="7"/>
        <v>0</v>
      </c>
      <c r="Z51" s="31"/>
      <c r="AA51" s="32"/>
      <c r="AB51" s="32"/>
      <c r="AC51" s="32"/>
      <c r="AD51" s="32"/>
      <c r="AE51" s="32"/>
      <c r="AF51" s="32"/>
      <c r="AG51" s="32"/>
      <c r="AH51" s="32"/>
      <c r="AI51" s="32"/>
      <c r="AJ51" s="32"/>
      <c r="AK51" s="32"/>
    </row>
    <row r="52" spans="1:37" x14ac:dyDescent="0.35">
      <c r="A52" s="53">
        <v>42</v>
      </c>
      <c r="B52" s="46" t="s">
        <v>857</v>
      </c>
      <c r="C52" s="46"/>
      <c r="D52" s="46"/>
      <c r="E52" s="47" t="str">
        <f>VLOOKUP(B52,IND!$B$3:$E$136,4,0)</f>
        <v>NM</v>
      </c>
      <c r="F52" s="68" t="str">
        <f t="shared" si="4"/>
        <v>B</v>
      </c>
      <c r="G52" s="48">
        <v>15</v>
      </c>
      <c r="H52" s="54"/>
      <c r="I52" s="49" t="s">
        <v>662</v>
      </c>
      <c r="J52" s="50"/>
      <c r="K52" s="196">
        <v>0</v>
      </c>
      <c r="L52" s="47">
        <f t="shared" si="5"/>
        <v>0</v>
      </c>
      <c r="M52" s="46"/>
      <c r="N52" s="46"/>
      <c r="O52" s="46"/>
      <c r="P52" s="46"/>
      <c r="Q52" s="46"/>
      <c r="R52" s="46"/>
      <c r="S52" s="46"/>
      <c r="T52" s="46"/>
      <c r="U52" s="46"/>
      <c r="V52" s="46"/>
      <c r="W52" s="46"/>
      <c r="X52" s="51">
        <f t="shared" si="6"/>
        <v>0</v>
      </c>
      <c r="Y52" s="52">
        <f t="shared" si="7"/>
        <v>0</v>
      </c>
      <c r="Z52" s="31"/>
      <c r="AA52" s="32"/>
      <c r="AB52" s="32"/>
      <c r="AC52" s="32"/>
      <c r="AD52" s="32"/>
      <c r="AE52" s="32"/>
      <c r="AF52" s="32"/>
      <c r="AG52" s="32"/>
      <c r="AH52" s="32"/>
      <c r="AI52" s="32"/>
      <c r="AJ52" s="32"/>
      <c r="AK52" s="32"/>
    </row>
    <row r="53" spans="1:37" x14ac:dyDescent="0.35">
      <c r="A53" s="72">
        <v>43</v>
      </c>
      <c r="B53" s="46" t="s">
        <v>511</v>
      </c>
      <c r="C53" s="46" t="str">
        <f>VLOOKUP(B53,IND!$B$3:$D$136,3,0)</f>
        <v>New Milton</v>
      </c>
      <c r="D53" s="46"/>
      <c r="E53" s="47" t="str">
        <f>VLOOKUP(B53,IND!$B$3:$E$136,4,0)</f>
        <v>M</v>
      </c>
      <c r="F53" s="68" t="str">
        <f t="shared" si="4"/>
        <v>C</v>
      </c>
      <c r="G53" s="48">
        <v>1</v>
      </c>
      <c r="H53" s="54">
        <v>400</v>
      </c>
      <c r="I53" s="49" t="s">
        <v>772</v>
      </c>
      <c r="J53" s="50"/>
      <c r="K53" s="196">
        <v>54</v>
      </c>
      <c r="L53" s="47">
        <f t="shared" si="5"/>
        <v>1.5282</v>
      </c>
      <c r="M53" s="46"/>
      <c r="N53" s="46">
        <v>1</v>
      </c>
      <c r="O53" s="46"/>
      <c r="P53" s="46"/>
      <c r="Q53" s="46"/>
      <c r="R53" s="46"/>
      <c r="S53" s="46"/>
      <c r="T53" s="46"/>
      <c r="U53" s="46"/>
      <c r="V53" s="46"/>
      <c r="W53" s="46"/>
      <c r="X53" s="51">
        <f t="shared" si="6"/>
        <v>0</v>
      </c>
      <c r="Y53" s="52">
        <f t="shared" si="7"/>
        <v>1</v>
      </c>
      <c r="Z53" s="31"/>
      <c r="AA53" s="32"/>
      <c r="AB53" s="32"/>
      <c r="AC53" s="32"/>
      <c r="AD53" s="32"/>
      <c r="AE53" s="32"/>
      <c r="AF53" s="32"/>
      <c r="AG53" s="32"/>
      <c r="AH53" s="32"/>
      <c r="AI53" s="32"/>
      <c r="AJ53" s="32"/>
      <c r="AK53" s="32"/>
    </row>
    <row r="54" spans="1:37" x14ac:dyDescent="0.35">
      <c r="A54" s="67">
        <v>44</v>
      </c>
      <c r="B54" s="46" t="s">
        <v>318</v>
      </c>
      <c r="C54" s="46" t="str">
        <f>VLOOKUP(B54,IND!$B$3:$D$136,3,0)</f>
        <v>Portsmouth</v>
      </c>
      <c r="D54" s="46"/>
      <c r="E54" s="47" t="str">
        <f>VLOOKUP(B54,IND!$B$3:$E$136,4,0)</f>
        <v>M</v>
      </c>
      <c r="F54" s="68" t="str">
        <f t="shared" si="4"/>
        <v>C</v>
      </c>
      <c r="G54" s="48">
        <v>2</v>
      </c>
      <c r="H54" s="54">
        <v>80</v>
      </c>
      <c r="I54" s="49" t="s">
        <v>303</v>
      </c>
      <c r="J54" s="50"/>
      <c r="K54" s="196">
        <v>42</v>
      </c>
      <c r="L54" s="47">
        <f t="shared" si="5"/>
        <v>1.1885999999999999</v>
      </c>
      <c r="M54" s="46"/>
      <c r="N54" s="46">
        <v>1</v>
      </c>
      <c r="O54" s="46"/>
      <c r="P54" s="46"/>
      <c r="Q54" s="46"/>
      <c r="R54" s="46"/>
      <c r="S54" s="46"/>
      <c r="T54" s="46"/>
      <c r="U54" s="46"/>
      <c r="V54" s="46"/>
      <c r="W54" s="46"/>
      <c r="X54" s="51">
        <f t="shared" si="6"/>
        <v>2</v>
      </c>
      <c r="Y54" s="52">
        <f t="shared" si="7"/>
        <v>3</v>
      </c>
      <c r="Z54" s="31"/>
      <c r="AA54" s="32"/>
      <c r="AB54" s="32"/>
      <c r="AC54" s="32"/>
      <c r="AD54" s="32"/>
      <c r="AE54" s="32"/>
      <c r="AF54" s="32"/>
      <c r="AG54" s="32"/>
      <c r="AH54" s="32"/>
      <c r="AI54" s="32"/>
      <c r="AJ54" s="32">
        <v>2</v>
      </c>
      <c r="AK54" s="32"/>
    </row>
    <row r="55" spans="1:37" x14ac:dyDescent="0.35">
      <c r="A55" s="55">
        <v>45</v>
      </c>
      <c r="B55" s="46" t="s">
        <v>665</v>
      </c>
      <c r="C55" s="46" t="str">
        <f>VLOOKUP(B55,IND!$B$3:$D$136,3,0)</f>
        <v>Portsmouth</v>
      </c>
      <c r="D55" s="46"/>
      <c r="E55" s="47" t="str">
        <f>VLOOKUP(B55,IND!$B$3:$E$136,4,0)</f>
        <v>M</v>
      </c>
      <c r="F55" s="68" t="str">
        <f t="shared" si="4"/>
        <v>C</v>
      </c>
      <c r="G55" s="48">
        <v>3</v>
      </c>
      <c r="H55" s="54">
        <v>60</v>
      </c>
      <c r="I55" s="49" t="s">
        <v>298</v>
      </c>
      <c r="J55" s="50"/>
      <c r="K55" s="196">
        <v>21</v>
      </c>
      <c r="L55" s="47">
        <f t="shared" si="5"/>
        <v>0.59429999999999994</v>
      </c>
      <c r="M55" s="46"/>
      <c r="N55" s="46">
        <v>1</v>
      </c>
      <c r="O55" s="46"/>
      <c r="P55" s="46"/>
      <c r="Q55" s="46"/>
      <c r="R55" s="46"/>
      <c r="S55" s="46"/>
      <c r="T55" s="46"/>
      <c r="U55" s="46"/>
      <c r="V55" s="46"/>
      <c r="W55" s="46"/>
      <c r="X55" s="51">
        <f t="shared" si="6"/>
        <v>1</v>
      </c>
      <c r="Y55" s="52">
        <f t="shared" si="7"/>
        <v>2</v>
      </c>
      <c r="Z55" s="31"/>
      <c r="AA55" s="32"/>
      <c r="AB55" s="32"/>
      <c r="AC55" s="32"/>
      <c r="AD55" s="32"/>
      <c r="AE55" s="32"/>
      <c r="AF55" s="32"/>
      <c r="AG55" s="32"/>
      <c r="AH55" s="32"/>
      <c r="AI55" s="32"/>
      <c r="AJ55" s="32">
        <v>1</v>
      </c>
      <c r="AK55" s="32"/>
    </row>
    <row r="56" spans="1:37" x14ac:dyDescent="0.35">
      <c r="A56" s="53">
        <v>46</v>
      </c>
      <c r="B56" s="46" t="s">
        <v>324</v>
      </c>
      <c r="C56" s="46" t="str">
        <f>VLOOKUP(B56,IND!$B$3:$D$136,3,0)</f>
        <v>Southampton</v>
      </c>
      <c r="D56" s="46"/>
      <c r="E56" s="47" t="str">
        <f>VLOOKUP(B56,IND!$B$3:$E$136,4,0)</f>
        <v>M</v>
      </c>
      <c r="F56" s="68" t="str">
        <f t="shared" si="4"/>
        <v>C</v>
      </c>
      <c r="G56" s="48">
        <v>4</v>
      </c>
      <c r="H56" s="54">
        <v>40</v>
      </c>
      <c r="I56" s="49" t="s">
        <v>774</v>
      </c>
      <c r="J56" s="50"/>
      <c r="K56" s="196">
        <v>4</v>
      </c>
      <c r="L56" s="47">
        <f t="shared" si="5"/>
        <v>0.1132</v>
      </c>
      <c r="M56" s="46"/>
      <c r="N56" s="46"/>
      <c r="O56" s="46"/>
      <c r="P56" s="46"/>
      <c r="Q56" s="46"/>
      <c r="R56" s="46"/>
      <c r="S56" s="46"/>
      <c r="T56" s="46"/>
      <c r="U56" s="46"/>
      <c r="V56" s="46"/>
      <c r="W56" s="46"/>
      <c r="X56" s="51">
        <f t="shared" si="6"/>
        <v>4</v>
      </c>
      <c r="Y56" s="52">
        <f t="shared" si="7"/>
        <v>4</v>
      </c>
      <c r="Z56" s="31"/>
      <c r="AA56" s="32"/>
      <c r="AB56" s="32"/>
      <c r="AC56" s="32"/>
      <c r="AD56" s="32"/>
      <c r="AE56" s="32"/>
      <c r="AF56" s="32"/>
      <c r="AG56" s="32"/>
      <c r="AH56" s="32"/>
      <c r="AI56" s="32"/>
      <c r="AJ56" s="32">
        <v>4</v>
      </c>
      <c r="AK56" s="32"/>
    </row>
    <row r="57" spans="1:37" x14ac:dyDescent="0.35">
      <c r="A57" s="72">
        <v>47</v>
      </c>
      <c r="B57" s="46" t="s">
        <v>732</v>
      </c>
      <c r="C57" s="46" t="str">
        <f>VLOOKUP(B57,IND!$B$3:$D$136,3,0)</f>
        <v>Portsmouth</v>
      </c>
      <c r="D57" s="46"/>
      <c r="E57" s="47" t="str">
        <f>VLOOKUP(B57,IND!$B$3:$E$136,4,0)</f>
        <v>M</v>
      </c>
      <c r="F57" s="68" t="str">
        <f t="shared" si="4"/>
        <v>C</v>
      </c>
      <c r="G57" s="48">
        <v>5</v>
      </c>
      <c r="H57" s="354">
        <f>20/3</f>
        <v>6.666666666666667</v>
      </c>
      <c r="I57" s="49" t="s">
        <v>297</v>
      </c>
      <c r="J57" s="50"/>
      <c r="K57" s="50" t="s">
        <v>206</v>
      </c>
      <c r="L57" s="47">
        <f t="shared" si="5"/>
        <v>8.4900000000000003E-2</v>
      </c>
      <c r="M57" s="46"/>
      <c r="N57" s="46"/>
      <c r="O57" s="46"/>
      <c r="P57" s="46"/>
      <c r="Q57" s="46"/>
      <c r="R57" s="46"/>
      <c r="S57" s="46"/>
      <c r="T57" s="46"/>
      <c r="U57" s="46"/>
      <c r="V57" s="46"/>
      <c r="W57" s="46"/>
      <c r="X57" s="51">
        <f t="shared" si="6"/>
        <v>3</v>
      </c>
      <c r="Y57" s="52">
        <f t="shared" si="7"/>
        <v>3</v>
      </c>
      <c r="Z57" s="31"/>
      <c r="AA57" s="32"/>
      <c r="AB57" s="32"/>
      <c r="AC57" s="32"/>
      <c r="AD57" s="32"/>
      <c r="AE57" s="32"/>
      <c r="AF57" s="32"/>
      <c r="AG57" s="32"/>
      <c r="AH57" s="32"/>
      <c r="AI57" s="32"/>
      <c r="AJ57" s="32">
        <v>3</v>
      </c>
      <c r="AK57" s="32"/>
    </row>
    <row r="58" spans="1:37" x14ac:dyDescent="0.35">
      <c r="A58" s="67">
        <v>48</v>
      </c>
      <c r="B58" s="46" t="s">
        <v>100</v>
      </c>
      <c r="C58" s="46" t="str">
        <f>VLOOKUP(B58,IND!$B$3:$D$136,3,0)</f>
        <v>Portsmouth</v>
      </c>
      <c r="D58" s="46"/>
      <c r="E58" s="47" t="str">
        <f>VLOOKUP(B58,IND!$B$3:$E$136,4,0)</f>
        <v>M</v>
      </c>
      <c r="F58" s="68" t="str">
        <f t="shared" si="4"/>
        <v>C</v>
      </c>
      <c r="G58" s="48">
        <v>5</v>
      </c>
      <c r="H58" s="354">
        <v>6.666666666666667</v>
      </c>
      <c r="I58" s="49" t="s">
        <v>296</v>
      </c>
      <c r="J58" s="50"/>
      <c r="K58" s="196">
        <v>3</v>
      </c>
      <c r="L58" s="47">
        <f t="shared" si="5"/>
        <v>8.4900000000000003E-2</v>
      </c>
      <c r="M58" s="46"/>
      <c r="N58" s="46"/>
      <c r="O58" s="46"/>
      <c r="P58" s="46"/>
      <c r="Q58" s="46"/>
      <c r="R58" s="46"/>
      <c r="S58" s="46"/>
      <c r="T58" s="46"/>
      <c r="U58" s="46"/>
      <c r="V58" s="46"/>
      <c r="W58" s="46"/>
      <c r="X58" s="51">
        <f t="shared" si="6"/>
        <v>3</v>
      </c>
      <c r="Y58" s="52">
        <f t="shared" si="7"/>
        <v>3</v>
      </c>
      <c r="Z58" s="31"/>
      <c r="AA58" s="32"/>
      <c r="AB58" s="32"/>
      <c r="AC58" s="32"/>
      <c r="AD58" s="32"/>
      <c r="AE58" s="32"/>
      <c r="AF58" s="32"/>
      <c r="AG58" s="32"/>
      <c r="AH58" s="32"/>
      <c r="AI58" s="32"/>
      <c r="AJ58" s="32">
        <v>3</v>
      </c>
      <c r="AK58" s="32"/>
    </row>
    <row r="59" spans="1:37" x14ac:dyDescent="0.35">
      <c r="A59" s="67">
        <v>49</v>
      </c>
      <c r="B59" s="73" t="s">
        <v>84</v>
      </c>
      <c r="C59" s="73" t="str">
        <f>VLOOKUP(B59,IND!$B$3:$D$136,3,0)</f>
        <v>Portsmouth</v>
      </c>
      <c r="D59" s="73"/>
      <c r="E59" s="47" t="str">
        <f>VLOOKUP(B59,IND!$B$3:$E$136,4,0)</f>
        <v>M</v>
      </c>
      <c r="F59" s="68" t="str">
        <f t="shared" si="4"/>
        <v>C</v>
      </c>
      <c r="G59" s="74">
        <v>5</v>
      </c>
      <c r="H59" s="354">
        <v>6.666666666666667</v>
      </c>
      <c r="I59" s="75" t="s">
        <v>294</v>
      </c>
      <c r="J59" s="23"/>
      <c r="K59" s="194">
        <v>3</v>
      </c>
      <c r="L59" s="68">
        <f t="shared" si="5"/>
        <v>8.4900000000000003E-2</v>
      </c>
      <c r="M59" s="73"/>
      <c r="N59" s="73"/>
      <c r="O59" s="73"/>
      <c r="P59" s="73"/>
      <c r="Q59" s="73"/>
      <c r="R59" s="73"/>
      <c r="S59" s="73"/>
      <c r="T59" s="73"/>
      <c r="U59" s="73"/>
      <c r="V59" s="73"/>
      <c r="W59" s="73"/>
      <c r="X59" s="18">
        <f t="shared" si="6"/>
        <v>3</v>
      </c>
      <c r="Y59" s="34">
        <f t="shared" si="7"/>
        <v>3</v>
      </c>
      <c r="Z59" s="31"/>
      <c r="AA59" s="32"/>
      <c r="AB59" s="32"/>
      <c r="AC59" s="32"/>
      <c r="AD59" s="32"/>
      <c r="AE59" s="32"/>
      <c r="AF59" s="32"/>
      <c r="AG59" s="32"/>
      <c r="AH59" s="32"/>
      <c r="AI59" s="32"/>
      <c r="AJ59" s="32">
        <v>2</v>
      </c>
      <c r="AK59" s="32">
        <v>1</v>
      </c>
    </row>
    <row r="60" spans="1:37" x14ac:dyDescent="0.35">
      <c r="A60" s="72">
        <v>50</v>
      </c>
      <c r="B60" s="46" t="s">
        <v>740</v>
      </c>
      <c r="C60" s="46"/>
      <c r="D60" s="46"/>
      <c r="E60" s="47" t="str">
        <f>VLOOKUP(B60,IND!$B$3:$E$136,4,0)</f>
        <v>M</v>
      </c>
      <c r="F60" s="68" t="str">
        <f t="shared" si="4"/>
        <v>C</v>
      </c>
      <c r="G60" s="48">
        <v>8</v>
      </c>
      <c r="H60" s="54"/>
      <c r="I60" s="49" t="s">
        <v>176</v>
      </c>
      <c r="J60" s="50"/>
      <c r="K60" s="196">
        <v>2</v>
      </c>
      <c r="L60" s="47">
        <f t="shared" si="5"/>
        <v>5.6599999999999998E-2</v>
      </c>
      <c r="M60" s="46"/>
      <c r="N60" s="46"/>
      <c r="O60" s="46"/>
      <c r="P60" s="46"/>
      <c r="Q60" s="46"/>
      <c r="R60" s="46"/>
      <c r="S60" s="46"/>
      <c r="T60" s="46"/>
      <c r="U60" s="46"/>
      <c r="V60" s="46"/>
      <c r="W60" s="46"/>
      <c r="X60" s="51">
        <f t="shared" si="6"/>
        <v>2</v>
      </c>
      <c r="Y60" s="52">
        <f t="shared" si="7"/>
        <v>2</v>
      </c>
      <c r="Z60" s="31"/>
      <c r="AA60" s="32"/>
      <c r="AB60" s="32"/>
      <c r="AC60" s="32"/>
      <c r="AD60" s="32"/>
      <c r="AE60" s="32"/>
      <c r="AF60" s="32"/>
      <c r="AG60" s="32"/>
      <c r="AH60" s="32"/>
      <c r="AI60" s="32"/>
      <c r="AJ60" s="32">
        <v>1</v>
      </c>
      <c r="AK60" s="32">
        <v>1</v>
      </c>
    </row>
    <row r="61" spans="1:37" x14ac:dyDescent="0.35">
      <c r="A61" s="72">
        <v>51</v>
      </c>
      <c r="B61" s="46" t="s">
        <v>712</v>
      </c>
      <c r="C61" s="46" t="str">
        <f>VLOOKUP(B61,IND!$B$3:$D$136,3,0)</f>
        <v>Portchester</v>
      </c>
      <c r="D61" s="46"/>
      <c r="E61" s="47" t="str">
        <f>VLOOKUP(B61,IND!$B$3:$E$136,4,0)</f>
        <v>M</v>
      </c>
      <c r="F61" s="68" t="str">
        <f t="shared" si="4"/>
        <v>C</v>
      </c>
      <c r="G61" s="48">
        <v>8</v>
      </c>
      <c r="H61" s="54"/>
      <c r="I61" s="49" t="s">
        <v>799</v>
      </c>
      <c r="J61" s="50"/>
      <c r="K61" s="196">
        <v>2</v>
      </c>
      <c r="L61" s="47">
        <f t="shared" si="5"/>
        <v>5.6599999999999998E-2</v>
      </c>
      <c r="M61" s="46"/>
      <c r="N61" s="46"/>
      <c r="O61" s="46"/>
      <c r="P61" s="46"/>
      <c r="Q61" s="46"/>
      <c r="R61" s="46"/>
      <c r="S61" s="46"/>
      <c r="T61" s="46"/>
      <c r="U61" s="46"/>
      <c r="V61" s="46"/>
      <c r="W61" s="46"/>
      <c r="X61" s="51">
        <f t="shared" si="6"/>
        <v>2</v>
      </c>
      <c r="Y61" s="52">
        <f t="shared" si="7"/>
        <v>2</v>
      </c>
      <c r="Z61" s="31"/>
      <c r="AA61" s="32"/>
      <c r="AB61" s="32"/>
      <c r="AC61" s="32"/>
      <c r="AD61" s="32"/>
      <c r="AE61" s="32"/>
      <c r="AF61" s="32"/>
      <c r="AG61" s="32"/>
      <c r="AH61" s="32">
        <v>1</v>
      </c>
      <c r="AI61" s="32"/>
      <c r="AJ61" s="32">
        <v>1</v>
      </c>
      <c r="AK61" s="32"/>
    </row>
    <row r="62" spans="1:37" x14ac:dyDescent="0.35">
      <c r="A62" s="67">
        <v>52</v>
      </c>
      <c r="B62" s="46" t="s">
        <v>643</v>
      </c>
      <c r="C62" s="46" t="str">
        <f>VLOOKUP(B62,IND!$B$3:$D$136,3,0)</f>
        <v>Southampton</v>
      </c>
      <c r="D62" s="46"/>
      <c r="E62" s="47" t="str">
        <f>VLOOKUP(B62,IND!$B$3:$E$136,4,0)</f>
        <v>M</v>
      </c>
      <c r="F62" s="68" t="str">
        <f t="shared" si="4"/>
        <v>C</v>
      </c>
      <c r="G62" s="48">
        <v>8</v>
      </c>
      <c r="H62" s="54"/>
      <c r="I62" s="49" t="s">
        <v>756</v>
      </c>
      <c r="J62" s="50"/>
      <c r="K62" s="196">
        <v>2</v>
      </c>
      <c r="L62" s="47">
        <f t="shared" si="5"/>
        <v>5.6599999999999998E-2</v>
      </c>
      <c r="M62" s="46"/>
      <c r="N62" s="46"/>
      <c r="O62" s="46"/>
      <c r="P62" s="46"/>
      <c r="Q62" s="46"/>
      <c r="R62" s="46"/>
      <c r="S62" s="46"/>
      <c r="T62" s="46"/>
      <c r="U62" s="46"/>
      <c r="V62" s="46"/>
      <c r="W62" s="46"/>
      <c r="X62" s="51">
        <f t="shared" si="6"/>
        <v>2</v>
      </c>
      <c r="Y62" s="52">
        <f t="shared" si="7"/>
        <v>2</v>
      </c>
      <c r="Z62" s="31"/>
      <c r="AA62" s="32"/>
      <c r="AB62" s="32"/>
      <c r="AC62" s="32"/>
      <c r="AD62" s="32"/>
      <c r="AE62" s="32"/>
      <c r="AF62" s="32"/>
      <c r="AG62" s="32"/>
      <c r="AH62" s="32"/>
      <c r="AI62" s="32"/>
      <c r="AJ62" s="32">
        <v>2</v>
      </c>
      <c r="AK62" s="32"/>
    </row>
    <row r="63" spans="1:37" x14ac:dyDescent="0.35">
      <c r="A63" s="67">
        <v>53</v>
      </c>
      <c r="B63" s="46" t="s">
        <v>506</v>
      </c>
      <c r="C63" s="46" t="str">
        <f>VLOOKUP(B63,IND!$B$3:$D$136,3,0)</f>
        <v>Portsmouth</v>
      </c>
      <c r="D63" s="46"/>
      <c r="E63" s="47" t="str">
        <f>VLOOKUP(B63,IND!$B$3:$E$136,4,0)</f>
        <v>M</v>
      </c>
      <c r="F63" s="68" t="str">
        <f t="shared" si="4"/>
        <v>C</v>
      </c>
      <c r="G63" s="48">
        <v>11</v>
      </c>
      <c r="H63" s="54"/>
      <c r="I63" s="49" t="s">
        <v>300</v>
      </c>
      <c r="J63" s="50"/>
      <c r="K63" s="196">
        <v>1</v>
      </c>
      <c r="L63" s="47">
        <f t="shared" si="5"/>
        <v>2.8299999999999999E-2</v>
      </c>
      <c r="M63" s="46"/>
      <c r="N63" s="46"/>
      <c r="O63" s="46"/>
      <c r="P63" s="46"/>
      <c r="Q63" s="46"/>
      <c r="R63" s="46"/>
      <c r="S63" s="46"/>
      <c r="T63" s="46"/>
      <c r="U63" s="46"/>
      <c r="V63" s="46"/>
      <c r="W63" s="46"/>
      <c r="X63" s="51">
        <f t="shared" si="6"/>
        <v>1</v>
      </c>
      <c r="Y63" s="52">
        <f t="shared" si="7"/>
        <v>1</v>
      </c>
      <c r="Z63" s="31"/>
      <c r="AA63" s="32"/>
      <c r="AB63" s="32"/>
      <c r="AC63" s="32"/>
      <c r="AD63" s="32"/>
      <c r="AE63" s="32"/>
      <c r="AF63" s="32"/>
      <c r="AG63" s="32"/>
      <c r="AH63" s="32">
        <v>1</v>
      </c>
      <c r="AI63" s="32"/>
      <c r="AJ63" s="32"/>
      <c r="AK63" s="32"/>
    </row>
    <row r="64" spans="1:37" x14ac:dyDescent="0.35">
      <c r="A64" s="53">
        <v>54</v>
      </c>
      <c r="B64" s="46" t="s">
        <v>742</v>
      </c>
      <c r="C64" s="46"/>
      <c r="D64" s="46"/>
      <c r="E64" s="47" t="str">
        <f>VLOOKUP(B64,IND!$B$3:$E$136,4,0)</f>
        <v>M</v>
      </c>
      <c r="F64" s="68" t="str">
        <f t="shared" si="4"/>
        <v>C</v>
      </c>
      <c r="G64" s="48">
        <v>11</v>
      </c>
      <c r="H64" s="54"/>
      <c r="I64" s="49" t="s">
        <v>806</v>
      </c>
      <c r="J64" s="50"/>
      <c r="K64" s="196">
        <v>1</v>
      </c>
      <c r="L64" s="47">
        <f t="shared" si="5"/>
        <v>2.8299999999999999E-2</v>
      </c>
      <c r="M64" s="46"/>
      <c r="N64" s="46"/>
      <c r="O64" s="46"/>
      <c r="P64" s="46"/>
      <c r="Q64" s="46"/>
      <c r="R64" s="46"/>
      <c r="S64" s="46"/>
      <c r="T64" s="46"/>
      <c r="U64" s="46"/>
      <c r="V64" s="46"/>
      <c r="W64" s="46"/>
      <c r="X64" s="51">
        <f t="shared" si="6"/>
        <v>1</v>
      </c>
      <c r="Y64" s="52">
        <f t="shared" si="7"/>
        <v>1</v>
      </c>
      <c r="Z64" s="31"/>
      <c r="AA64" s="32"/>
      <c r="AB64" s="32"/>
      <c r="AC64" s="32"/>
      <c r="AD64" s="32"/>
      <c r="AE64" s="32"/>
      <c r="AF64" s="32"/>
      <c r="AG64" s="32"/>
      <c r="AH64" s="32"/>
      <c r="AI64" s="32">
        <v>1</v>
      </c>
      <c r="AJ64" s="32"/>
      <c r="AK64" s="32"/>
    </row>
    <row r="65" spans="1:37" s="124" customFormat="1" x14ac:dyDescent="0.35">
      <c r="A65" s="53">
        <v>55</v>
      </c>
      <c r="B65" s="46" t="s">
        <v>144</v>
      </c>
      <c r="C65" s="46" t="str">
        <f>VLOOKUP(B65,IND!$B$3:$D$136,3,0)</f>
        <v>Bristol</v>
      </c>
      <c r="D65" s="46"/>
      <c r="E65" s="47" t="str">
        <f>VLOOKUP(B65,IND!$B$3:$E$136,4,0)</f>
        <v>M</v>
      </c>
      <c r="F65" s="68" t="str">
        <f t="shared" si="4"/>
        <v>C</v>
      </c>
      <c r="G65" s="48">
        <v>15</v>
      </c>
      <c r="H65" s="54"/>
      <c r="I65" s="49" t="s">
        <v>299</v>
      </c>
      <c r="J65" s="50"/>
      <c r="K65" s="50" t="s">
        <v>60</v>
      </c>
      <c r="L65" s="47">
        <f t="shared" si="5"/>
        <v>0</v>
      </c>
      <c r="M65" s="46"/>
      <c r="N65" s="46"/>
      <c r="O65" s="46"/>
      <c r="P65" s="46"/>
      <c r="Q65" s="46"/>
      <c r="R65" s="46"/>
      <c r="S65" s="46"/>
      <c r="T65" s="46"/>
      <c r="U65" s="46"/>
      <c r="V65" s="46"/>
      <c r="W65" s="46"/>
      <c r="X65" s="51">
        <f t="shared" si="6"/>
        <v>0</v>
      </c>
      <c r="Y65" s="52">
        <f t="shared" si="7"/>
        <v>0</v>
      </c>
      <c r="Z65" s="31"/>
      <c r="AA65" s="32"/>
      <c r="AB65" s="32"/>
      <c r="AC65" s="32"/>
      <c r="AD65" s="32"/>
      <c r="AE65" s="32"/>
      <c r="AF65" s="32"/>
      <c r="AG65" s="32"/>
      <c r="AH65" s="32"/>
      <c r="AI65" s="32"/>
      <c r="AJ65" s="32"/>
      <c r="AK65" s="32"/>
    </row>
    <row r="66" spans="1:37" s="124" customFormat="1" x14ac:dyDescent="0.35">
      <c r="A66" s="53">
        <v>56</v>
      </c>
      <c r="B66" s="73" t="s">
        <v>446</v>
      </c>
      <c r="C66" s="73" t="str">
        <f>VLOOKUP(B66,IND!$B$3:$D$136,3,0)</f>
        <v>Dorset</v>
      </c>
      <c r="D66" s="73"/>
      <c r="E66" s="47" t="str">
        <f>VLOOKUP(B66,IND!$B$3:$E$136,4,0)</f>
        <v>M</v>
      </c>
      <c r="F66" s="68" t="str">
        <f t="shared" si="4"/>
        <v>C</v>
      </c>
      <c r="G66" s="48">
        <v>15</v>
      </c>
      <c r="H66" s="54"/>
      <c r="I66" s="75" t="s">
        <v>304</v>
      </c>
      <c r="J66" s="23"/>
      <c r="K66" s="194">
        <v>0</v>
      </c>
      <c r="L66" s="68">
        <f t="shared" si="5"/>
        <v>0</v>
      </c>
      <c r="M66" s="73"/>
      <c r="N66" s="73"/>
      <c r="O66" s="73"/>
      <c r="P66" s="73"/>
      <c r="Q66" s="73"/>
      <c r="R66" s="73"/>
      <c r="S66" s="73"/>
      <c r="T66" s="73"/>
      <c r="U66" s="73"/>
      <c r="V66" s="73"/>
      <c r="W66" s="73"/>
      <c r="X66" s="18">
        <f t="shared" si="6"/>
        <v>0</v>
      </c>
      <c r="Y66" s="34">
        <f t="shared" si="7"/>
        <v>0</v>
      </c>
      <c r="Z66" s="31"/>
      <c r="AA66" s="32"/>
      <c r="AB66" s="32"/>
      <c r="AC66" s="32"/>
      <c r="AD66" s="32"/>
      <c r="AE66" s="32"/>
      <c r="AF66" s="32"/>
      <c r="AG66" s="32"/>
      <c r="AH66" s="32"/>
      <c r="AI66" s="32"/>
      <c r="AJ66" s="32"/>
      <c r="AK66" s="32"/>
    </row>
    <row r="67" spans="1:37" s="124" customFormat="1" x14ac:dyDescent="0.35">
      <c r="A67" s="53">
        <v>57</v>
      </c>
      <c r="B67" s="46" t="s">
        <v>689</v>
      </c>
      <c r="C67" s="46"/>
      <c r="D67" s="46"/>
      <c r="E67" s="47" t="str">
        <f>VLOOKUP(B67,IND!$B$3:$E$136,4,0)</f>
        <v>M</v>
      </c>
      <c r="F67" s="68" t="str">
        <f t="shared" si="4"/>
        <v>C</v>
      </c>
      <c r="G67" s="48">
        <v>15</v>
      </c>
      <c r="H67" s="54"/>
      <c r="I67" s="49" t="s">
        <v>295</v>
      </c>
      <c r="J67" s="50"/>
      <c r="K67" s="196">
        <v>0</v>
      </c>
      <c r="L67" s="47">
        <f t="shared" si="5"/>
        <v>0</v>
      </c>
      <c r="M67" s="46"/>
      <c r="N67" s="46"/>
      <c r="O67" s="46"/>
      <c r="P67" s="46"/>
      <c r="Q67" s="46"/>
      <c r="R67" s="46"/>
      <c r="S67" s="46"/>
      <c r="T67" s="46"/>
      <c r="U67" s="46"/>
      <c r="V67" s="46"/>
      <c r="W67" s="46"/>
      <c r="X67" s="51">
        <f t="shared" si="6"/>
        <v>0</v>
      </c>
      <c r="Y67" s="52">
        <f t="shared" si="7"/>
        <v>0</v>
      </c>
      <c r="Z67" s="31"/>
      <c r="AA67" s="32"/>
      <c r="AB67" s="32"/>
      <c r="AC67" s="32"/>
      <c r="AD67" s="32"/>
      <c r="AE67" s="32"/>
      <c r="AF67" s="32"/>
      <c r="AG67" s="32"/>
      <c r="AH67" s="32"/>
      <c r="AI67" s="32"/>
      <c r="AJ67" s="32"/>
      <c r="AK67" s="32"/>
    </row>
    <row r="68" spans="1:37" s="124" customFormat="1" x14ac:dyDescent="0.35">
      <c r="A68" s="53">
        <v>58</v>
      </c>
      <c r="B68" s="46" t="s">
        <v>744</v>
      </c>
      <c r="C68" s="46"/>
      <c r="D68" s="46"/>
      <c r="E68" s="47" t="str">
        <f>VLOOKUP(B68,IND!$B$3:$E$136,4,0)</f>
        <v>M</v>
      </c>
      <c r="F68" s="68" t="str">
        <f t="shared" si="4"/>
        <v>C</v>
      </c>
      <c r="G68" s="48">
        <v>15</v>
      </c>
      <c r="H68" s="54"/>
      <c r="I68" s="49" t="s">
        <v>302</v>
      </c>
      <c r="J68" s="50"/>
      <c r="K68" s="196">
        <v>0</v>
      </c>
      <c r="L68" s="47">
        <f t="shared" si="5"/>
        <v>0</v>
      </c>
      <c r="M68" s="46"/>
      <c r="N68" s="46"/>
      <c r="O68" s="46"/>
      <c r="P68" s="46"/>
      <c r="Q68" s="46"/>
      <c r="R68" s="46"/>
      <c r="S68" s="46"/>
      <c r="T68" s="46"/>
      <c r="U68" s="46"/>
      <c r="V68" s="46"/>
      <c r="W68" s="46"/>
      <c r="X68" s="51">
        <f t="shared" si="6"/>
        <v>0</v>
      </c>
      <c r="Y68" s="52">
        <f t="shared" si="7"/>
        <v>0</v>
      </c>
      <c r="Z68" s="31"/>
      <c r="AA68" s="32"/>
      <c r="AB68" s="32"/>
      <c r="AC68" s="32"/>
      <c r="AD68" s="32"/>
      <c r="AE68" s="32"/>
      <c r="AF68" s="32"/>
      <c r="AG68" s="32"/>
      <c r="AH68" s="32"/>
      <c r="AI68" s="32"/>
      <c r="AJ68" s="32"/>
      <c r="AK68" s="32"/>
    </row>
    <row r="69" spans="1:37" s="124" customFormat="1" x14ac:dyDescent="0.35">
      <c r="A69" s="53">
        <v>59</v>
      </c>
      <c r="B69" s="73" t="s">
        <v>540</v>
      </c>
      <c r="C69" s="73" t="str">
        <f>VLOOKUP(B69,IND!$B$3:$D$136,3,0)</f>
        <v>Portsmouth</v>
      </c>
      <c r="D69" s="73"/>
      <c r="E69" s="47" t="str">
        <f>VLOOKUP(B69,IND!$B$3:$E$136,4,0)</f>
        <v>M</v>
      </c>
      <c r="F69" s="68" t="str">
        <f t="shared" si="4"/>
        <v>C</v>
      </c>
      <c r="G69" s="48">
        <v>15</v>
      </c>
      <c r="H69" s="54"/>
      <c r="I69" s="75" t="s">
        <v>810</v>
      </c>
      <c r="J69" s="23"/>
      <c r="K69" s="194">
        <v>0</v>
      </c>
      <c r="L69" s="68">
        <f t="shared" si="5"/>
        <v>0</v>
      </c>
      <c r="M69" s="73"/>
      <c r="N69" s="73"/>
      <c r="O69" s="73"/>
      <c r="P69" s="73"/>
      <c r="Q69" s="73"/>
      <c r="R69" s="73"/>
      <c r="S69" s="73"/>
      <c r="T69" s="73"/>
      <c r="U69" s="73"/>
      <c r="V69" s="73"/>
      <c r="W69" s="73"/>
      <c r="X69" s="18">
        <f t="shared" si="6"/>
        <v>0</v>
      </c>
      <c r="Y69" s="34">
        <f t="shared" si="7"/>
        <v>0</v>
      </c>
      <c r="Z69" s="31"/>
      <c r="AA69" s="32"/>
      <c r="AB69" s="32"/>
      <c r="AC69" s="32"/>
      <c r="AD69" s="32"/>
      <c r="AE69" s="32"/>
      <c r="AF69" s="32"/>
      <c r="AG69" s="32"/>
      <c r="AH69" s="32"/>
      <c r="AI69" s="32"/>
      <c r="AJ69" s="32"/>
      <c r="AK69" s="32"/>
    </row>
    <row r="70" spans="1:37" s="124" customFormat="1" x14ac:dyDescent="0.35">
      <c r="A70" s="53">
        <v>60</v>
      </c>
      <c r="B70" s="46" t="s">
        <v>719</v>
      </c>
      <c r="C70" s="46" t="str">
        <f>VLOOKUP(B70,IND!$B$3:$D$136,3,0)</f>
        <v>Portsmouth</v>
      </c>
      <c r="D70" s="46"/>
      <c r="E70" s="47" t="str">
        <f>VLOOKUP(B70,IND!$B$3:$E$136,4,0)</f>
        <v>M</v>
      </c>
      <c r="F70" s="68" t="str">
        <f t="shared" si="4"/>
        <v>C</v>
      </c>
      <c r="G70" s="48">
        <v>15</v>
      </c>
      <c r="H70" s="54"/>
      <c r="I70" s="49" t="s">
        <v>765</v>
      </c>
      <c r="J70" s="50"/>
      <c r="K70" s="196">
        <v>0</v>
      </c>
      <c r="L70" s="47">
        <f t="shared" si="5"/>
        <v>0</v>
      </c>
      <c r="M70" s="46"/>
      <c r="N70" s="46"/>
      <c r="O70" s="46"/>
      <c r="P70" s="46"/>
      <c r="Q70" s="46"/>
      <c r="R70" s="46"/>
      <c r="S70" s="46"/>
      <c r="T70" s="46"/>
      <c r="U70" s="46"/>
      <c r="V70" s="46"/>
      <c r="W70" s="46"/>
      <c r="X70" s="51">
        <f t="shared" si="6"/>
        <v>0</v>
      </c>
      <c r="Y70" s="52">
        <f t="shared" si="7"/>
        <v>0</v>
      </c>
      <c r="Z70" s="31"/>
      <c r="AA70" s="32"/>
      <c r="AB70" s="32"/>
      <c r="AC70" s="32"/>
      <c r="AD70" s="32"/>
      <c r="AE70" s="32"/>
      <c r="AF70" s="32"/>
      <c r="AG70" s="32"/>
      <c r="AH70" s="32"/>
      <c r="AI70" s="32"/>
      <c r="AJ70" s="32"/>
      <c r="AK70" s="32"/>
    </row>
    <row r="71" spans="1:37" s="124" customFormat="1" x14ac:dyDescent="0.35">
      <c r="A71" s="53">
        <v>61</v>
      </c>
      <c r="B71" s="46" t="s">
        <v>705</v>
      </c>
      <c r="C71" s="46" t="str">
        <f>VLOOKUP(B71,IND!$B$3:$D$136,3,0)</f>
        <v>Portsmouth</v>
      </c>
      <c r="D71" s="46"/>
      <c r="E71" s="47" t="str">
        <f>VLOOKUP(B71,IND!$B$3:$E$136,4,0)</f>
        <v>M</v>
      </c>
      <c r="F71" s="68" t="str">
        <f t="shared" si="4"/>
        <v>C</v>
      </c>
      <c r="G71" s="48">
        <v>15</v>
      </c>
      <c r="H71" s="54"/>
      <c r="I71" s="49" t="s">
        <v>757</v>
      </c>
      <c r="J71" s="50"/>
      <c r="K71" s="196">
        <v>0</v>
      </c>
      <c r="L71" s="47">
        <f t="shared" si="5"/>
        <v>0</v>
      </c>
      <c r="M71" s="46"/>
      <c r="N71" s="46"/>
      <c r="O71" s="46"/>
      <c r="P71" s="46"/>
      <c r="Q71" s="46"/>
      <c r="R71" s="46"/>
      <c r="S71" s="46"/>
      <c r="T71" s="46"/>
      <c r="U71" s="46"/>
      <c r="V71" s="46"/>
      <c r="W71" s="46"/>
      <c r="X71" s="51">
        <f t="shared" si="6"/>
        <v>0</v>
      </c>
      <c r="Y71" s="52">
        <f t="shared" si="7"/>
        <v>0</v>
      </c>
      <c r="Z71" s="31"/>
      <c r="AA71" s="32"/>
      <c r="AB71" s="32"/>
      <c r="AC71" s="32"/>
      <c r="AD71" s="32"/>
      <c r="AE71" s="32"/>
      <c r="AF71" s="32"/>
      <c r="AG71" s="32"/>
      <c r="AH71" s="32"/>
      <c r="AI71" s="32"/>
      <c r="AJ71" s="32"/>
      <c r="AK71" s="32"/>
    </row>
    <row r="72" spans="1:37" s="124" customFormat="1" x14ac:dyDescent="0.35">
      <c r="A72" s="53">
        <v>62</v>
      </c>
      <c r="B72" s="46" t="s">
        <v>710</v>
      </c>
      <c r="C72" s="46" t="str">
        <f>VLOOKUP(B72,IND!$B$3:$D$136,3,0)</f>
        <v>Portsmouth</v>
      </c>
      <c r="D72" s="46"/>
      <c r="E72" s="47" t="str">
        <f>VLOOKUP(B72,IND!$B$3:$E$136,4,0)</f>
        <v>M</v>
      </c>
      <c r="F72" s="68" t="str">
        <f t="shared" si="4"/>
        <v>C</v>
      </c>
      <c r="G72" s="48">
        <v>15</v>
      </c>
      <c r="H72" s="54"/>
      <c r="I72" s="49" t="s">
        <v>764</v>
      </c>
      <c r="J72" s="50"/>
      <c r="K72" s="196">
        <v>0</v>
      </c>
      <c r="L72" s="47">
        <f t="shared" si="5"/>
        <v>0</v>
      </c>
      <c r="M72" s="46"/>
      <c r="N72" s="46"/>
      <c r="O72" s="46"/>
      <c r="P72" s="46"/>
      <c r="Q72" s="46"/>
      <c r="R72" s="46"/>
      <c r="S72" s="46"/>
      <c r="T72" s="46"/>
      <c r="U72" s="46"/>
      <c r="V72" s="46"/>
      <c r="W72" s="46"/>
      <c r="X72" s="51">
        <f t="shared" si="6"/>
        <v>0</v>
      </c>
      <c r="Y72" s="52">
        <f t="shared" si="7"/>
        <v>0</v>
      </c>
      <c r="Z72" s="31"/>
      <c r="AA72" s="32"/>
      <c r="AB72" s="32"/>
      <c r="AC72" s="32"/>
      <c r="AD72" s="32"/>
      <c r="AE72" s="32"/>
      <c r="AF72" s="32"/>
      <c r="AG72" s="32"/>
      <c r="AH72" s="32"/>
      <c r="AI72" s="32"/>
      <c r="AJ72" s="32"/>
      <c r="AK72" s="32"/>
    </row>
    <row r="73" spans="1:37" s="124" customFormat="1" x14ac:dyDescent="0.35">
      <c r="A73" s="53">
        <v>63</v>
      </c>
      <c r="B73" s="46" t="s">
        <v>589</v>
      </c>
      <c r="C73" s="46" t="str">
        <f>VLOOKUP(B73,IND!$B$3:$D$136,3,0)</f>
        <v>lymington</v>
      </c>
      <c r="D73" s="46"/>
      <c r="E73" s="47" t="str">
        <f>VLOOKUP(B73,IND!$B$3:$E$136,4,0)</f>
        <v>M</v>
      </c>
      <c r="F73" s="68" t="str">
        <f t="shared" si="4"/>
        <v>D</v>
      </c>
      <c r="G73" s="48">
        <v>1</v>
      </c>
      <c r="H73" s="54">
        <v>100</v>
      </c>
      <c r="I73" s="49" t="s">
        <v>825</v>
      </c>
      <c r="J73" s="50"/>
      <c r="K73" s="196">
        <v>50</v>
      </c>
      <c r="L73" s="47">
        <f t="shared" si="5"/>
        <v>1.415</v>
      </c>
      <c r="M73" s="46"/>
      <c r="N73" s="46">
        <v>2</v>
      </c>
      <c r="O73" s="46"/>
      <c r="P73" s="46"/>
      <c r="Q73" s="46"/>
      <c r="R73" s="46"/>
      <c r="S73" s="46"/>
      <c r="T73" s="46"/>
      <c r="U73" s="46"/>
      <c r="V73" s="46"/>
      <c r="W73" s="46"/>
      <c r="X73" s="51">
        <f t="shared" si="6"/>
        <v>2</v>
      </c>
      <c r="Y73" s="52">
        <f t="shared" si="7"/>
        <v>4</v>
      </c>
      <c r="Z73" s="31"/>
      <c r="AA73" s="32"/>
      <c r="AB73" s="32"/>
      <c r="AC73" s="32"/>
      <c r="AD73" s="32"/>
      <c r="AE73" s="32"/>
      <c r="AF73" s="32"/>
      <c r="AG73" s="32"/>
      <c r="AH73" s="32">
        <v>1</v>
      </c>
      <c r="AI73" s="32"/>
      <c r="AJ73" s="32"/>
      <c r="AK73" s="32">
        <v>1</v>
      </c>
    </row>
    <row r="74" spans="1:37" s="258" customFormat="1" x14ac:dyDescent="0.35">
      <c r="A74" s="53">
        <v>64</v>
      </c>
      <c r="B74" s="46" t="s">
        <v>329</v>
      </c>
      <c r="C74" s="46" t="str">
        <f>VLOOKUP(B74,IND!$B$3:$D$136,3,0)</f>
        <v>Brighton</v>
      </c>
      <c r="D74" s="46"/>
      <c r="E74" s="47" t="str">
        <f>VLOOKUP(B74,IND!$B$3:$E$136,4,0)</f>
        <v>M</v>
      </c>
      <c r="F74" s="68" t="str">
        <f t="shared" si="4"/>
        <v>D</v>
      </c>
      <c r="G74" s="48">
        <v>2</v>
      </c>
      <c r="H74" s="54">
        <v>80</v>
      </c>
      <c r="I74" s="49" t="s">
        <v>826</v>
      </c>
      <c r="J74" s="50"/>
      <c r="K74" s="196">
        <v>37</v>
      </c>
      <c r="L74" s="47">
        <f t="shared" si="5"/>
        <v>1.0470999999999999</v>
      </c>
      <c r="M74" s="46"/>
      <c r="N74" s="46"/>
      <c r="O74" s="46"/>
      <c r="P74" s="46"/>
      <c r="Q74" s="46"/>
      <c r="R74" s="46">
        <v>1</v>
      </c>
      <c r="S74" s="46"/>
      <c r="T74" s="46"/>
      <c r="U74" s="46"/>
      <c r="V74" s="46"/>
      <c r="W74" s="46"/>
      <c r="X74" s="51">
        <f t="shared" si="6"/>
        <v>0</v>
      </c>
      <c r="Y74" s="52">
        <f t="shared" si="7"/>
        <v>1</v>
      </c>
      <c r="Z74" s="31"/>
      <c r="AA74" s="32"/>
      <c r="AB74" s="32"/>
      <c r="AC74" s="32"/>
      <c r="AD74" s="32"/>
      <c r="AE74" s="32"/>
      <c r="AF74" s="32"/>
      <c r="AG74" s="32"/>
      <c r="AH74" s="32"/>
      <c r="AI74" s="32"/>
      <c r="AJ74" s="32"/>
      <c r="AK74" s="32"/>
    </row>
    <row r="75" spans="1:37" s="124" customFormat="1" x14ac:dyDescent="0.35">
      <c r="A75" s="53">
        <v>65</v>
      </c>
      <c r="B75" s="46" t="s">
        <v>709</v>
      </c>
      <c r="C75" s="46" t="str">
        <f>VLOOKUP(B75,IND!$B$3:$D$136,3,0)</f>
        <v>Poole</v>
      </c>
      <c r="D75" s="46"/>
      <c r="E75" s="47" t="str">
        <f>VLOOKUP(B75,IND!$B$3:$E$136,4,0)</f>
        <v>M</v>
      </c>
      <c r="F75" s="68" t="str">
        <f t="shared" ref="F75:F106" si="8">LEFT(I75,1)</f>
        <v>D</v>
      </c>
      <c r="G75" s="48">
        <v>3</v>
      </c>
      <c r="H75" s="54">
        <v>60</v>
      </c>
      <c r="I75" s="49" t="s">
        <v>827</v>
      </c>
      <c r="J75" s="50"/>
      <c r="K75" s="196">
        <v>32</v>
      </c>
      <c r="L75" s="47">
        <f t="shared" ref="L75:L106" si="9">K75*0.0283</f>
        <v>0.90559999999999996</v>
      </c>
      <c r="M75" s="46"/>
      <c r="N75" s="46">
        <v>1</v>
      </c>
      <c r="O75" s="46"/>
      <c r="P75" s="46"/>
      <c r="Q75" s="46"/>
      <c r="R75" s="46"/>
      <c r="S75" s="46"/>
      <c r="T75" s="46">
        <v>1</v>
      </c>
      <c r="U75" s="46"/>
      <c r="V75" s="46"/>
      <c r="W75" s="46"/>
      <c r="X75" s="51">
        <f t="shared" ref="X75:X106" si="10">SUM(Z75:AK75)</f>
        <v>1</v>
      </c>
      <c r="Y75" s="52">
        <f t="shared" ref="Y75:Y106" si="11">SUM(M75:X75)</f>
        <v>3</v>
      </c>
      <c r="Z75" s="31"/>
      <c r="AA75" s="32"/>
      <c r="AB75" s="32"/>
      <c r="AC75" s="32"/>
      <c r="AD75" s="32"/>
      <c r="AE75" s="32"/>
      <c r="AF75" s="32"/>
      <c r="AG75" s="32"/>
      <c r="AH75" s="32"/>
      <c r="AI75" s="32"/>
      <c r="AJ75" s="32">
        <v>1</v>
      </c>
      <c r="AK75" s="32"/>
    </row>
    <row r="76" spans="1:37" s="124" customFormat="1" x14ac:dyDescent="0.35">
      <c r="A76" s="53">
        <v>66</v>
      </c>
      <c r="B76" s="46" t="s">
        <v>253</v>
      </c>
      <c r="C76" s="46"/>
      <c r="D76" s="46"/>
      <c r="E76" s="47" t="str">
        <f>VLOOKUP(B76,IND!$B$3:$E$136,4,0)</f>
        <v>M</v>
      </c>
      <c r="F76" s="68" t="str">
        <f t="shared" si="8"/>
        <v>D</v>
      </c>
      <c r="G76" s="48">
        <v>4</v>
      </c>
      <c r="H76" s="54">
        <v>40</v>
      </c>
      <c r="I76" s="49" t="s">
        <v>783</v>
      </c>
      <c r="J76" s="50"/>
      <c r="K76" s="196">
        <v>29</v>
      </c>
      <c r="L76" s="47">
        <f t="shared" si="9"/>
        <v>0.82069999999999999</v>
      </c>
      <c r="M76" s="46"/>
      <c r="N76" s="46"/>
      <c r="O76" s="46"/>
      <c r="P76" s="46"/>
      <c r="Q76" s="46"/>
      <c r="R76" s="46">
        <v>1</v>
      </c>
      <c r="S76" s="46"/>
      <c r="T76" s="46"/>
      <c r="U76" s="46"/>
      <c r="V76" s="46"/>
      <c r="W76" s="46"/>
      <c r="X76" s="51">
        <f t="shared" si="10"/>
        <v>0</v>
      </c>
      <c r="Y76" s="52">
        <f t="shared" si="11"/>
        <v>1</v>
      </c>
      <c r="Z76" s="31"/>
      <c r="AA76" s="32"/>
      <c r="AB76" s="32"/>
      <c r="AC76" s="32"/>
      <c r="AD76" s="32"/>
      <c r="AE76" s="32"/>
      <c r="AF76" s="32"/>
      <c r="AG76" s="32"/>
      <c r="AH76" s="32"/>
      <c r="AI76" s="32"/>
      <c r="AJ76" s="32"/>
      <c r="AK76" s="32"/>
    </row>
    <row r="77" spans="1:37" s="124" customFormat="1" x14ac:dyDescent="0.35">
      <c r="A77" s="53">
        <v>67</v>
      </c>
      <c r="B77" s="46" t="s">
        <v>853</v>
      </c>
      <c r="C77" s="46"/>
      <c r="D77" s="46"/>
      <c r="E77" s="47" t="str">
        <f>VLOOKUP(B77,IND!$B$3:$E$136,4,0)</f>
        <v>M</v>
      </c>
      <c r="F77" s="68" t="str">
        <f t="shared" si="8"/>
        <v>D</v>
      </c>
      <c r="G77" s="48">
        <v>5</v>
      </c>
      <c r="H77" s="54">
        <v>20</v>
      </c>
      <c r="I77" s="49" t="s">
        <v>801</v>
      </c>
      <c r="J77" s="50"/>
      <c r="K77" s="50" t="s">
        <v>555</v>
      </c>
      <c r="L77" s="47">
        <f t="shared" si="9"/>
        <v>0.67920000000000003</v>
      </c>
      <c r="M77" s="46"/>
      <c r="N77" s="46">
        <v>1</v>
      </c>
      <c r="O77" s="46"/>
      <c r="P77" s="46"/>
      <c r="Q77" s="46"/>
      <c r="R77" s="46"/>
      <c r="S77" s="46"/>
      <c r="T77" s="46"/>
      <c r="U77" s="46"/>
      <c r="V77" s="46"/>
      <c r="W77" s="46"/>
      <c r="X77" s="51">
        <f t="shared" si="10"/>
        <v>0</v>
      </c>
      <c r="Y77" s="52">
        <f t="shared" si="11"/>
        <v>1</v>
      </c>
      <c r="Z77" s="31"/>
      <c r="AA77" s="32"/>
      <c r="AB77" s="32"/>
      <c r="AC77" s="32"/>
      <c r="AD77" s="32"/>
      <c r="AE77" s="32"/>
      <c r="AF77" s="32"/>
      <c r="AG77" s="32"/>
      <c r="AH77" s="32"/>
      <c r="AI77" s="32"/>
      <c r="AJ77" s="32"/>
      <c r="AK77" s="32"/>
    </row>
    <row r="78" spans="1:37" s="124" customFormat="1" x14ac:dyDescent="0.35">
      <c r="A78" s="53">
        <v>68</v>
      </c>
      <c r="B78" s="46" t="s">
        <v>85</v>
      </c>
      <c r="C78" s="46"/>
      <c r="D78" s="46"/>
      <c r="E78" s="47" t="str">
        <f>VLOOKUP(B78,IND!$B$3:$E$136,4,0)</f>
        <v>NM</v>
      </c>
      <c r="F78" s="68" t="str">
        <f t="shared" si="8"/>
        <v>D</v>
      </c>
      <c r="G78" s="48">
        <v>6</v>
      </c>
      <c r="H78" s="54"/>
      <c r="I78" s="49" t="s">
        <v>854</v>
      </c>
      <c r="J78" s="50"/>
      <c r="K78" s="50" t="s">
        <v>855</v>
      </c>
      <c r="L78" s="47">
        <f t="shared" si="9"/>
        <v>0.48109999999999997</v>
      </c>
      <c r="M78" s="46"/>
      <c r="N78" s="46">
        <v>1</v>
      </c>
      <c r="O78" s="46"/>
      <c r="P78" s="46"/>
      <c r="Q78" s="46"/>
      <c r="R78" s="46"/>
      <c r="S78" s="46"/>
      <c r="T78" s="46"/>
      <c r="U78" s="46"/>
      <c r="V78" s="46"/>
      <c r="W78" s="46"/>
      <c r="X78" s="51">
        <f t="shared" si="10"/>
        <v>1</v>
      </c>
      <c r="Y78" s="52">
        <f t="shared" si="11"/>
        <v>2</v>
      </c>
      <c r="Z78" s="31"/>
      <c r="AA78" s="32"/>
      <c r="AB78" s="32"/>
      <c r="AC78" s="32"/>
      <c r="AD78" s="32"/>
      <c r="AE78" s="32"/>
      <c r="AF78" s="32"/>
      <c r="AG78" s="32"/>
      <c r="AH78" s="32"/>
      <c r="AI78" s="32"/>
      <c r="AJ78" s="32">
        <v>1</v>
      </c>
      <c r="AK78" s="32"/>
    </row>
    <row r="79" spans="1:37" s="124" customFormat="1" x14ac:dyDescent="0.35">
      <c r="A79" s="53">
        <v>69</v>
      </c>
      <c r="B79" s="73" t="s">
        <v>729</v>
      </c>
      <c r="C79" s="73" t="str">
        <f>VLOOKUP(B79,IND!$B$3:$D$136,3,0)</f>
        <v>Bristol</v>
      </c>
      <c r="D79" s="73"/>
      <c r="E79" s="47" t="str">
        <f>VLOOKUP(B79,IND!$B$3:$E$136,4,0)</f>
        <v>M</v>
      </c>
      <c r="F79" s="68" t="str">
        <f t="shared" si="8"/>
        <v>D</v>
      </c>
      <c r="G79" s="74">
        <v>7</v>
      </c>
      <c r="H79" s="54"/>
      <c r="I79" s="75" t="s">
        <v>781</v>
      </c>
      <c r="J79" s="23"/>
      <c r="K79" s="194">
        <v>16</v>
      </c>
      <c r="L79" s="68">
        <f t="shared" si="9"/>
        <v>0.45279999999999998</v>
      </c>
      <c r="M79" s="73"/>
      <c r="N79" s="73"/>
      <c r="O79" s="73"/>
      <c r="P79" s="73">
        <v>1</v>
      </c>
      <c r="Q79" s="73"/>
      <c r="R79" s="73"/>
      <c r="S79" s="73"/>
      <c r="T79" s="73"/>
      <c r="U79" s="73"/>
      <c r="V79" s="73"/>
      <c r="W79" s="73"/>
      <c r="X79" s="18">
        <f t="shared" si="10"/>
        <v>5</v>
      </c>
      <c r="Y79" s="34">
        <f t="shared" si="11"/>
        <v>6</v>
      </c>
      <c r="Z79" s="31"/>
      <c r="AA79" s="32"/>
      <c r="AB79" s="32"/>
      <c r="AC79" s="32"/>
      <c r="AD79" s="32"/>
      <c r="AE79" s="32"/>
      <c r="AF79" s="32"/>
      <c r="AG79" s="32"/>
      <c r="AH79" s="32"/>
      <c r="AI79" s="32"/>
      <c r="AJ79" s="32">
        <v>5</v>
      </c>
      <c r="AK79" s="32"/>
    </row>
    <row r="80" spans="1:37" s="124" customFormat="1" x14ac:dyDescent="0.35">
      <c r="A80" s="53">
        <v>70</v>
      </c>
      <c r="B80" s="46" t="s">
        <v>88</v>
      </c>
      <c r="C80" s="46" t="str">
        <f>VLOOKUP(B80,IND!$B$3:$D$136,3,0)</f>
        <v>Southampton</v>
      </c>
      <c r="D80" s="46"/>
      <c r="E80" s="47" t="str">
        <f>VLOOKUP(B80,IND!$B$3:$E$136,4,0)</f>
        <v>M</v>
      </c>
      <c r="F80" s="68" t="str">
        <f t="shared" si="8"/>
        <v>D</v>
      </c>
      <c r="G80" s="48">
        <v>8</v>
      </c>
      <c r="H80" s="54"/>
      <c r="I80" s="49" t="s">
        <v>828</v>
      </c>
      <c r="J80" s="50"/>
      <c r="K80" s="196">
        <v>2</v>
      </c>
      <c r="L80" s="47">
        <f t="shared" si="9"/>
        <v>5.6599999999999998E-2</v>
      </c>
      <c r="M80" s="46"/>
      <c r="N80" s="46"/>
      <c r="O80" s="46"/>
      <c r="P80" s="46"/>
      <c r="Q80" s="46"/>
      <c r="R80" s="46"/>
      <c r="S80" s="46"/>
      <c r="T80" s="46"/>
      <c r="U80" s="46"/>
      <c r="V80" s="46"/>
      <c r="W80" s="46"/>
      <c r="X80" s="51">
        <f t="shared" si="10"/>
        <v>2</v>
      </c>
      <c r="Y80" s="52">
        <f t="shared" si="11"/>
        <v>2</v>
      </c>
      <c r="Z80" s="31"/>
      <c r="AA80" s="32"/>
      <c r="AB80" s="32"/>
      <c r="AC80" s="32"/>
      <c r="AD80" s="32"/>
      <c r="AE80" s="32"/>
      <c r="AF80" s="32"/>
      <c r="AG80" s="32"/>
      <c r="AH80" s="32"/>
      <c r="AI80" s="32"/>
      <c r="AJ80" s="32">
        <v>2</v>
      </c>
      <c r="AK80" s="32"/>
    </row>
    <row r="81" spans="1:37" s="124" customFormat="1" x14ac:dyDescent="0.35">
      <c r="A81" s="53">
        <v>71</v>
      </c>
      <c r="B81" s="46" t="s">
        <v>631</v>
      </c>
      <c r="C81" s="46" t="str">
        <f>VLOOKUP(B81,IND!$B$3:$D$136,3,0)</f>
        <v>Portdsmouth</v>
      </c>
      <c r="D81" s="46"/>
      <c r="E81" s="47" t="str">
        <f>VLOOKUP(B81,IND!$B$3:$E$136,4,0)</f>
        <v>M</v>
      </c>
      <c r="F81" s="68" t="str">
        <f t="shared" si="8"/>
        <v>D</v>
      </c>
      <c r="G81" s="48">
        <v>8</v>
      </c>
      <c r="H81" s="54"/>
      <c r="I81" s="49" t="s">
        <v>778</v>
      </c>
      <c r="J81" s="50"/>
      <c r="K81" s="196">
        <v>2</v>
      </c>
      <c r="L81" s="47">
        <f t="shared" si="9"/>
        <v>5.6599999999999998E-2</v>
      </c>
      <c r="M81" s="46"/>
      <c r="N81" s="46"/>
      <c r="O81" s="46"/>
      <c r="P81" s="46"/>
      <c r="Q81" s="46"/>
      <c r="R81" s="46"/>
      <c r="S81" s="46"/>
      <c r="T81" s="46"/>
      <c r="U81" s="46"/>
      <c r="V81" s="46"/>
      <c r="W81" s="46"/>
      <c r="X81" s="51">
        <f t="shared" si="10"/>
        <v>2</v>
      </c>
      <c r="Y81" s="52">
        <f t="shared" si="11"/>
        <v>2</v>
      </c>
      <c r="Z81" s="31"/>
      <c r="AA81" s="32"/>
      <c r="AB81" s="32"/>
      <c r="AC81" s="32"/>
      <c r="AD81" s="32"/>
      <c r="AE81" s="32"/>
      <c r="AF81" s="32"/>
      <c r="AG81" s="32"/>
      <c r="AH81" s="32"/>
      <c r="AI81" s="32"/>
      <c r="AJ81" s="32">
        <v>2</v>
      </c>
      <c r="AK81" s="32"/>
    </row>
    <row r="82" spans="1:37" s="124" customFormat="1" x14ac:dyDescent="0.35">
      <c r="A82" s="53">
        <v>72</v>
      </c>
      <c r="B82" s="46" t="s">
        <v>469</v>
      </c>
      <c r="C82" s="46" t="str">
        <f>VLOOKUP(B82,IND!$B$3:$D$136,3,0)</f>
        <v>Poole</v>
      </c>
      <c r="D82" s="46"/>
      <c r="E82" s="47" t="str">
        <f>VLOOKUP(B82,IND!$B$3:$E$136,4,0)</f>
        <v>M</v>
      </c>
      <c r="F82" s="68" t="str">
        <f t="shared" si="8"/>
        <v>D</v>
      </c>
      <c r="G82" s="48">
        <v>8</v>
      </c>
      <c r="H82" s="54"/>
      <c r="I82" s="49" t="s">
        <v>794</v>
      </c>
      <c r="J82" s="50"/>
      <c r="K82" s="50" t="s">
        <v>73</v>
      </c>
      <c r="L82" s="47">
        <f t="shared" si="9"/>
        <v>5.6599999999999998E-2</v>
      </c>
      <c r="M82" s="46"/>
      <c r="N82" s="46"/>
      <c r="O82" s="46"/>
      <c r="P82" s="46"/>
      <c r="Q82" s="46"/>
      <c r="R82" s="46"/>
      <c r="S82" s="46"/>
      <c r="T82" s="46"/>
      <c r="U82" s="46"/>
      <c r="V82" s="46"/>
      <c r="W82" s="46"/>
      <c r="X82" s="51">
        <f t="shared" si="10"/>
        <v>2</v>
      </c>
      <c r="Y82" s="52">
        <f t="shared" si="11"/>
        <v>2</v>
      </c>
      <c r="Z82" s="31"/>
      <c r="AA82" s="32"/>
      <c r="AB82" s="32"/>
      <c r="AC82" s="32"/>
      <c r="AD82" s="32"/>
      <c r="AE82" s="32"/>
      <c r="AF82" s="32"/>
      <c r="AG82" s="32"/>
      <c r="AH82" s="32">
        <v>1</v>
      </c>
      <c r="AI82" s="32"/>
      <c r="AJ82" s="32">
        <v>1</v>
      </c>
      <c r="AK82" s="32"/>
    </row>
    <row r="83" spans="1:37" s="124" customFormat="1" x14ac:dyDescent="0.35">
      <c r="A83" s="53">
        <v>73</v>
      </c>
      <c r="B83" s="73" t="s">
        <v>409</v>
      </c>
      <c r="C83" s="73" t="str">
        <f>VLOOKUP(B83,IND!$B$3:$D$136,3,0)</f>
        <v>Shoreham</v>
      </c>
      <c r="D83" s="73"/>
      <c r="E83" s="47" t="str">
        <f>VLOOKUP(B83,IND!$B$3:$E$136,4,0)</f>
        <v>M</v>
      </c>
      <c r="F83" s="68" t="str">
        <f t="shared" si="8"/>
        <v>D</v>
      </c>
      <c r="G83" s="74">
        <v>8</v>
      </c>
      <c r="H83" s="54"/>
      <c r="I83" s="75" t="s">
        <v>782</v>
      </c>
      <c r="J83" s="23"/>
      <c r="K83" s="194">
        <v>2</v>
      </c>
      <c r="L83" s="68">
        <f t="shared" si="9"/>
        <v>5.6599999999999998E-2</v>
      </c>
      <c r="M83" s="73"/>
      <c r="N83" s="73"/>
      <c r="O83" s="73"/>
      <c r="P83" s="73"/>
      <c r="Q83" s="73"/>
      <c r="R83" s="73"/>
      <c r="S83" s="73"/>
      <c r="T83" s="73"/>
      <c r="U83" s="73"/>
      <c r="V83" s="73"/>
      <c r="W83" s="73"/>
      <c r="X83" s="18">
        <f t="shared" si="10"/>
        <v>2</v>
      </c>
      <c r="Y83" s="34">
        <f t="shared" si="11"/>
        <v>2</v>
      </c>
      <c r="Z83" s="31"/>
      <c r="AA83" s="32"/>
      <c r="AB83" s="32"/>
      <c r="AC83" s="32"/>
      <c r="AD83" s="32"/>
      <c r="AE83" s="32"/>
      <c r="AF83" s="32"/>
      <c r="AG83" s="32"/>
      <c r="AH83" s="32"/>
      <c r="AI83" s="32"/>
      <c r="AJ83" s="32">
        <v>2</v>
      </c>
      <c r="AK83" s="32"/>
    </row>
    <row r="84" spans="1:37" s="124" customFormat="1" x14ac:dyDescent="0.35">
      <c r="A84" s="53">
        <v>74</v>
      </c>
      <c r="B84" s="46" t="s">
        <v>138</v>
      </c>
      <c r="C84" s="46" t="str">
        <f>VLOOKUP(B84,IND!$B$3:$D$136,3,0)</f>
        <v>Portsmouth</v>
      </c>
      <c r="D84" s="46"/>
      <c r="E84" s="47" t="str">
        <f>VLOOKUP(B84,IND!$B$3:$E$136,4,0)</f>
        <v>M</v>
      </c>
      <c r="F84" s="68" t="str">
        <f t="shared" si="8"/>
        <v>D</v>
      </c>
      <c r="G84" s="48">
        <v>8</v>
      </c>
      <c r="H84" s="54"/>
      <c r="I84" s="49" t="s">
        <v>791</v>
      </c>
      <c r="J84" s="50"/>
      <c r="K84" s="196">
        <v>2</v>
      </c>
      <c r="L84" s="47">
        <f t="shared" si="9"/>
        <v>5.6599999999999998E-2</v>
      </c>
      <c r="M84" s="46"/>
      <c r="N84" s="46"/>
      <c r="O84" s="46"/>
      <c r="P84" s="46"/>
      <c r="Q84" s="46"/>
      <c r="R84" s="46"/>
      <c r="S84" s="46"/>
      <c r="T84" s="46"/>
      <c r="U84" s="46"/>
      <c r="V84" s="46"/>
      <c r="W84" s="46"/>
      <c r="X84" s="51">
        <f t="shared" si="10"/>
        <v>2</v>
      </c>
      <c r="Y84" s="52">
        <f t="shared" si="11"/>
        <v>2</v>
      </c>
      <c r="Z84" s="31"/>
      <c r="AA84" s="32"/>
      <c r="AB84" s="32"/>
      <c r="AC84" s="32"/>
      <c r="AD84" s="32"/>
      <c r="AE84" s="32"/>
      <c r="AF84" s="32"/>
      <c r="AG84" s="32"/>
      <c r="AH84" s="32"/>
      <c r="AI84" s="32"/>
      <c r="AJ84" s="32">
        <v>2</v>
      </c>
      <c r="AK84" s="32"/>
    </row>
    <row r="85" spans="1:37" s="124" customFormat="1" x14ac:dyDescent="0.35">
      <c r="A85" s="53">
        <v>75</v>
      </c>
      <c r="B85" s="46" t="s">
        <v>718</v>
      </c>
      <c r="C85" s="46" t="str">
        <f>VLOOKUP(B85,IND!$B$3:$D$136,3,0)</f>
        <v>Portsmouth</v>
      </c>
      <c r="D85" s="46"/>
      <c r="E85" s="47" t="str">
        <f>VLOOKUP(B85,IND!$B$3:$E$136,4,0)</f>
        <v>M</v>
      </c>
      <c r="F85" s="68" t="str">
        <f t="shared" si="8"/>
        <v>D</v>
      </c>
      <c r="G85" s="48">
        <v>13</v>
      </c>
      <c r="H85" s="54"/>
      <c r="I85" s="49" t="s">
        <v>830</v>
      </c>
      <c r="J85" s="50"/>
      <c r="K85" s="196">
        <v>1</v>
      </c>
      <c r="L85" s="47">
        <f t="shared" si="9"/>
        <v>2.8299999999999999E-2</v>
      </c>
      <c r="M85" s="46"/>
      <c r="N85" s="46"/>
      <c r="O85" s="46"/>
      <c r="P85" s="46"/>
      <c r="Q85" s="46"/>
      <c r="R85" s="46"/>
      <c r="S85" s="46"/>
      <c r="T85" s="46"/>
      <c r="U85" s="46"/>
      <c r="V85" s="46"/>
      <c r="W85" s="46"/>
      <c r="X85" s="51">
        <f t="shared" si="10"/>
        <v>1</v>
      </c>
      <c r="Y85" s="52">
        <f t="shared" si="11"/>
        <v>1</v>
      </c>
      <c r="Z85" s="31"/>
      <c r="AA85" s="32"/>
      <c r="AB85" s="32"/>
      <c r="AC85" s="32"/>
      <c r="AD85" s="32"/>
      <c r="AE85" s="32"/>
      <c r="AF85" s="32"/>
      <c r="AG85" s="32"/>
      <c r="AH85" s="32"/>
      <c r="AI85" s="32"/>
      <c r="AJ85" s="32">
        <v>1</v>
      </c>
      <c r="AK85" s="32"/>
    </row>
    <row r="86" spans="1:37" s="124" customFormat="1" x14ac:dyDescent="0.35">
      <c r="A86" s="53">
        <v>76</v>
      </c>
      <c r="B86" s="73" t="s">
        <v>519</v>
      </c>
      <c r="C86" s="73" t="str">
        <f>VLOOKUP(B86,IND!$B$3:$D$136,3,0)</f>
        <v>Worthing</v>
      </c>
      <c r="D86" s="73"/>
      <c r="E86" s="47" t="str">
        <f>VLOOKUP(B86,IND!$B$3:$E$136,4,0)</f>
        <v>M</v>
      </c>
      <c r="F86" s="68" t="str">
        <f t="shared" si="8"/>
        <v>D</v>
      </c>
      <c r="G86" s="74">
        <v>13</v>
      </c>
      <c r="H86" s="54"/>
      <c r="I86" s="75" t="s">
        <v>829</v>
      </c>
      <c r="J86" s="23"/>
      <c r="K86" s="23" t="s">
        <v>72</v>
      </c>
      <c r="L86" s="68">
        <f t="shared" si="9"/>
        <v>2.8299999999999999E-2</v>
      </c>
      <c r="M86" s="73"/>
      <c r="N86" s="73"/>
      <c r="O86" s="73"/>
      <c r="P86" s="73"/>
      <c r="Q86" s="73"/>
      <c r="R86" s="73"/>
      <c r="S86" s="73"/>
      <c r="T86" s="73"/>
      <c r="U86" s="73"/>
      <c r="V86" s="73"/>
      <c r="W86" s="73"/>
      <c r="X86" s="18">
        <f t="shared" si="10"/>
        <v>1</v>
      </c>
      <c r="Y86" s="34">
        <f t="shared" si="11"/>
        <v>1</v>
      </c>
      <c r="Z86" s="31"/>
      <c r="AA86" s="32"/>
      <c r="AB86" s="32"/>
      <c r="AC86" s="32"/>
      <c r="AD86" s="32"/>
      <c r="AE86" s="32"/>
      <c r="AF86" s="32"/>
      <c r="AG86" s="32"/>
      <c r="AH86" s="32"/>
      <c r="AI86" s="32"/>
      <c r="AJ86" s="32">
        <v>1</v>
      </c>
      <c r="AK86" s="32"/>
    </row>
    <row r="87" spans="1:37" s="124" customFormat="1" x14ac:dyDescent="0.35">
      <c r="A87" s="53">
        <v>77</v>
      </c>
      <c r="B87" s="46" t="s">
        <v>694</v>
      </c>
      <c r="C87" s="46" t="str">
        <f>VLOOKUP(B87,IND!$B$3:$D$136,3,0)</f>
        <v/>
      </c>
      <c r="D87" s="46"/>
      <c r="E87" s="47" t="str">
        <f>VLOOKUP(B87,IND!$B$3:$E$136,4,0)</f>
        <v>NM</v>
      </c>
      <c r="F87" s="68" t="str">
        <f t="shared" si="8"/>
        <v>D</v>
      </c>
      <c r="G87" s="48">
        <v>15</v>
      </c>
      <c r="H87" s="54"/>
      <c r="I87" s="49" t="s">
        <v>858</v>
      </c>
      <c r="J87" s="50"/>
      <c r="K87" s="196">
        <v>0</v>
      </c>
      <c r="L87" s="47">
        <f t="shared" si="9"/>
        <v>0</v>
      </c>
      <c r="M87" s="46"/>
      <c r="N87" s="46"/>
      <c r="O87" s="46"/>
      <c r="P87" s="46"/>
      <c r="Q87" s="46"/>
      <c r="R87" s="46"/>
      <c r="S87" s="46"/>
      <c r="T87" s="46"/>
      <c r="U87" s="46"/>
      <c r="V87" s="46"/>
      <c r="W87" s="46"/>
      <c r="X87" s="51">
        <f t="shared" si="10"/>
        <v>0</v>
      </c>
      <c r="Y87" s="52">
        <f t="shared" si="11"/>
        <v>0</v>
      </c>
      <c r="Z87" s="31"/>
      <c r="AA87" s="32"/>
      <c r="AB87" s="32"/>
      <c r="AC87" s="32"/>
      <c r="AD87" s="32"/>
      <c r="AE87" s="32"/>
      <c r="AF87" s="32"/>
      <c r="AG87" s="32"/>
      <c r="AH87" s="32"/>
      <c r="AI87" s="32"/>
      <c r="AJ87" s="32"/>
      <c r="AK87" s="32"/>
    </row>
    <row r="88" spans="1:37" s="124" customFormat="1" x14ac:dyDescent="0.35">
      <c r="A88" s="53">
        <v>78</v>
      </c>
      <c r="B88" s="46" t="s">
        <v>725</v>
      </c>
      <c r="C88" s="46" t="str">
        <f>VLOOKUP(B88,IND!$B$3:$D$136,3,0)</f>
        <v>Wiltshire</v>
      </c>
      <c r="D88" s="46"/>
      <c r="E88" s="47" t="str">
        <f>VLOOKUP(B88,IND!$B$3:$E$136,4,0)</f>
        <v>M</v>
      </c>
      <c r="F88" s="68" t="str">
        <f t="shared" si="8"/>
        <v>D</v>
      </c>
      <c r="G88" s="48">
        <v>15</v>
      </c>
      <c r="H88" s="54"/>
      <c r="I88" s="49" t="s">
        <v>845</v>
      </c>
      <c r="J88" s="50"/>
      <c r="K88" s="196">
        <v>0</v>
      </c>
      <c r="L88" s="47">
        <f t="shared" si="9"/>
        <v>0</v>
      </c>
      <c r="M88" s="46"/>
      <c r="N88" s="46"/>
      <c r="O88" s="46"/>
      <c r="P88" s="46"/>
      <c r="Q88" s="46"/>
      <c r="R88" s="46"/>
      <c r="S88" s="46"/>
      <c r="T88" s="46"/>
      <c r="U88" s="46"/>
      <c r="V88" s="46"/>
      <c r="W88" s="46"/>
      <c r="X88" s="51">
        <f t="shared" si="10"/>
        <v>0</v>
      </c>
      <c r="Y88" s="52">
        <f t="shared" si="11"/>
        <v>0</v>
      </c>
      <c r="Z88" s="31"/>
      <c r="AA88" s="32"/>
      <c r="AB88" s="32"/>
      <c r="AC88" s="32"/>
      <c r="AD88" s="32"/>
      <c r="AE88" s="32"/>
      <c r="AF88" s="32"/>
      <c r="AG88" s="32"/>
      <c r="AH88" s="32"/>
      <c r="AI88" s="32"/>
      <c r="AJ88" s="32"/>
      <c r="AK88" s="32"/>
    </row>
    <row r="89" spans="1:37" s="124" customFormat="1" x14ac:dyDescent="0.35">
      <c r="A89" s="53">
        <v>79</v>
      </c>
      <c r="B89" s="46" t="s">
        <v>278</v>
      </c>
      <c r="C89" s="46"/>
      <c r="D89" s="46"/>
      <c r="E89" s="47" t="str">
        <f>VLOOKUP(B89,IND!$B$3:$E$136,4,0)</f>
        <v>NM</v>
      </c>
      <c r="F89" s="68" t="str">
        <f t="shared" si="8"/>
        <v>D</v>
      </c>
      <c r="G89" s="48">
        <v>15</v>
      </c>
      <c r="H89" s="54"/>
      <c r="I89" s="49" t="s">
        <v>790</v>
      </c>
      <c r="J89" s="50"/>
      <c r="K89" s="196">
        <v>0</v>
      </c>
      <c r="L89" s="47">
        <f t="shared" si="9"/>
        <v>0</v>
      </c>
      <c r="M89" s="46"/>
      <c r="N89" s="46"/>
      <c r="O89" s="46"/>
      <c r="P89" s="46"/>
      <c r="Q89" s="46"/>
      <c r="R89" s="46"/>
      <c r="S89" s="46"/>
      <c r="T89" s="46"/>
      <c r="U89" s="46"/>
      <c r="V89" s="46"/>
      <c r="W89" s="46"/>
      <c r="X89" s="51">
        <f t="shared" si="10"/>
        <v>0</v>
      </c>
      <c r="Y89" s="52">
        <f t="shared" si="11"/>
        <v>0</v>
      </c>
      <c r="Z89" s="31"/>
      <c r="AA89" s="32"/>
      <c r="AB89" s="32"/>
      <c r="AC89" s="32"/>
      <c r="AD89" s="32"/>
      <c r="AE89" s="32"/>
      <c r="AF89" s="32"/>
      <c r="AG89" s="32"/>
      <c r="AH89" s="32"/>
      <c r="AI89" s="32"/>
      <c r="AJ89" s="32"/>
      <c r="AK89" s="32"/>
    </row>
    <row r="90" spans="1:37" s="124" customFormat="1" x14ac:dyDescent="0.35">
      <c r="A90" s="53">
        <v>80</v>
      </c>
      <c r="B90" s="46" t="s">
        <v>715</v>
      </c>
      <c r="C90" s="73" t="str">
        <f>VLOOKUP(B90,IND!$B$3:$D$136,3,0)</f>
        <v>Southampton</v>
      </c>
      <c r="D90" s="46"/>
      <c r="E90" s="47" t="str">
        <f>VLOOKUP(B90,IND!$B$3:$E$136,4,0)</f>
        <v>M</v>
      </c>
      <c r="F90" s="68" t="str">
        <f t="shared" si="8"/>
        <v>D</v>
      </c>
      <c r="G90" s="48">
        <v>15</v>
      </c>
      <c r="H90" s="54"/>
      <c r="I90" s="49" t="s">
        <v>800</v>
      </c>
      <c r="J90" s="50"/>
      <c r="K90" s="196">
        <v>0</v>
      </c>
      <c r="L90" s="47">
        <f t="shared" si="9"/>
        <v>0</v>
      </c>
      <c r="M90" s="46"/>
      <c r="N90" s="46"/>
      <c r="O90" s="46"/>
      <c r="P90" s="46"/>
      <c r="Q90" s="46"/>
      <c r="R90" s="46"/>
      <c r="S90" s="46"/>
      <c r="T90" s="46"/>
      <c r="U90" s="46"/>
      <c r="V90" s="46"/>
      <c r="W90" s="46"/>
      <c r="X90" s="51">
        <f t="shared" si="10"/>
        <v>0</v>
      </c>
      <c r="Y90" s="52">
        <f t="shared" si="11"/>
        <v>0</v>
      </c>
      <c r="Z90" s="31"/>
      <c r="AA90" s="32"/>
      <c r="AB90" s="32"/>
      <c r="AC90" s="32"/>
      <c r="AD90" s="32"/>
      <c r="AE90" s="32"/>
      <c r="AF90" s="32"/>
      <c r="AG90" s="32"/>
      <c r="AH90" s="32"/>
      <c r="AI90" s="32"/>
      <c r="AJ90" s="32"/>
      <c r="AK90" s="32"/>
    </row>
    <row r="91" spans="1:37" s="124" customFormat="1" x14ac:dyDescent="0.35">
      <c r="A91" s="53">
        <v>81</v>
      </c>
      <c r="B91" s="46" t="s">
        <v>447</v>
      </c>
      <c r="C91" s="46" t="str">
        <f>VLOOKUP(B91,IND!$B$3:$D$136,3,0)</f>
        <v>Poole</v>
      </c>
      <c r="D91" s="46"/>
      <c r="E91" s="47" t="str">
        <f>VLOOKUP(B91,IND!$B$3:$E$136,4,0)</f>
        <v>M</v>
      </c>
      <c r="F91" s="68" t="str">
        <f t="shared" si="8"/>
        <v>D</v>
      </c>
      <c r="G91" s="48">
        <v>15</v>
      </c>
      <c r="H91" s="54"/>
      <c r="I91" s="49" t="s">
        <v>780</v>
      </c>
      <c r="J91" s="50"/>
      <c r="K91" s="50" t="s">
        <v>60</v>
      </c>
      <c r="L91" s="47">
        <f t="shared" si="9"/>
        <v>0</v>
      </c>
      <c r="M91" s="46"/>
      <c r="N91" s="46"/>
      <c r="O91" s="46"/>
      <c r="P91" s="46"/>
      <c r="Q91" s="46"/>
      <c r="R91" s="46"/>
      <c r="S91" s="46"/>
      <c r="T91" s="46"/>
      <c r="U91" s="46"/>
      <c r="V91" s="46"/>
      <c r="W91" s="46"/>
      <c r="X91" s="51">
        <f t="shared" si="10"/>
        <v>0</v>
      </c>
      <c r="Y91" s="52">
        <f t="shared" si="11"/>
        <v>0</v>
      </c>
      <c r="Z91" s="31"/>
      <c r="AA91" s="32"/>
      <c r="AB91" s="32"/>
      <c r="AC91" s="32"/>
      <c r="AD91" s="32"/>
      <c r="AE91" s="32"/>
      <c r="AF91" s="32"/>
      <c r="AG91" s="32"/>
      <c r="AH91" s="32"/>
      <c r="AI91" s="32"/>
      <c r="AJ91" s="32"/>
      <c r="AK91" s="32"/>
    </row>
    <row r="92" spans="1:37" s="124" customFormat="1" x14ac:dyDescent="0.35">
      <c r="A92" s="53">
        <v>82</v>
      </c>
      <c r="B92" s="46" t="s">
        <v>553</v>
      </c>
      <c r="C92" s="73" t="str">
        <f>VLOOKUP(B92,IND!$B$3:$D$136,3,0)</f>
        <v>Portsmouth</v>
      </c>
      <c r="D92" s="46"/>
      <c r="E92" s="47" t="str">
        <f>VLOOKUP(B92,IND!$B$3:$E$136,4,0)</f>
        <v>M</v>
      </c>
      <c r="F92" s="68" t="str">
        <f t="shared" si="8"/>
        <v>D</v>
      </c>
      <c r="G92" s="48">
        <v>15</v>
      </c>
      <c r="H92" s="54"/>
      <c r="I92" s="49" t="s">
        <v>785</v>
      </c>
      <c r="J92" s="50"/>
      <c r="K92" s="196">
        <v>0</v>
      </c>
      <c r="L92" s="47">
        <f t="shared" si="9"/>
        <v>0</v>
      </c>
      <c r="M92" s="46"/>
      <c r="N92" s="46"/>
      <c r="O92" s="46"/>
      <c r="P92" s="46"/>
      <c r="Q92" s="46"/>
      <c r="R92" s="46"/>
      <c r="S92" s="46"/>
      <c r="T92" s="46"/>
      <c r="U92" s="46"/>
      <c r="V92" s="46"/>
      <c r="W92" s="46"/>
      <c r="X92" s="51">
        <f t="shared" si="10"/>
        <v>0</v>
      </c>
      <c r="Y92" s="52">
        <f t="shared" si="11"/>
        <v>0</v>
      </c>
      <c r="Z92" s="31"/>
      <c r="AA92" s="32"/>
      <c r="AB92" s="32"/>
      <c r="AC92" s="32"/>
      <c r="AD92" s="32"/>
      <c r="AE92" s="32"/>
      <c r="AF92" s="32"/>
      <c r="AG92" s="32"/>
      <c r="AH92" s="32"/>
      <c r="AI92" s="32"/>
      <c r="AJ92" s="32"/>
      <c r="AK92" s="32"/>
    </row>
    <row r="93" spans="1:37" s="124" customFormat="1" x14ac:dyDescent="0.35">
      <c r="A93" s="53">
        <v>83</v>
      </c>
      <c r="B93" s="46" t="s">
        <v>328</v>
      </c>
      <c r="C93" s="73" t="str">
        <f>VLOOKUP(B93,IND!$B$3:$D$136,3,0)</f>
        <v>IOW</v>
      </c>
      <c r="D93" s="46"/>
      <c r="E93" s="47" t="str">
        <f>VLOOKUP(B93,IND!$B$3:$E$136,4,0)</f>
        <v>M</v>
      </c>
      <c r="F93" s="68" t="str">
        <f t="shared" si="8"/>
        <v>E</v>
      </c>
      <c r="G93" s="48">
        <v>1</v>
      </c>
      <c r="H93" s="54">
        <v>100</v>
      </c>
      <c r="I93" s="49" t="s">
        <v>831</v>
      </c>
      <c r="J93" s="50"/>
      <c r="K93" s="196">
        <v>57</v>
      </c>
      <c r="L93" s="47">
        <f t="shared" si="9"/>
        <v>1.6131</v>
      </c>
      <c r="M93" s="46"/>
      <c r="N93" s="46">
        <v>1</v>
      </c>
      <c r="O93" s="46"/>
      <c r="P93" s="46"/>
      <c r="Q93" s="46"/>
      <c r="R93" s="46"/>
      <c r="S93" s="46">
        <v>2</v>
      </c>
      <c r="T93" s="46"/>
      <c r="U93" s="46"/>
      <c r="V93" s="46"/>
      <c r="W93" s="46"/>
      <c r="X93" s="51">
        <f t="shared" si="10"/>
        <v>3</v>
      </c>
      <c r="Y93" s="52">
        <f t="shared" si="11"/>
        <v>6</v>
      </c>
      <c r="Z93" s="31"/>
      <c r="AA93" s="32"/>
      <c r="AB93" s="32"/>
      <c r="AC93" s="32"/>
      <c r="AD93" s="32"/>
      <c r="AE93" s="32"/>
      <c r="AF93" s="32"/>
      <c r="AG93" s="32"/>
      <c r="AH93" s="32">
        <v>1</v>
      </c>
      <c r="AI93" s="32"/>
      <c r="AJ93" s="32">
        <v>2</v>
      </c>
      <c r="AK93" s="32"/>
    </row>
    <row r="94" spans="1:37" s="124" customFormat="1" x14ac:dyDescent="0.35">
      <c r="A94" s="53">
        <v>84</v>
      </c>
      <c r="B94" s="46" t="s">
        <v>407</v>
      </c>
      <c r="C94" s="46" t="str">
        <f>VLOOKUP(B94,IND!$B$3:$D$136,3,0)</f>
        <v>Worthing</v>
      </c>
      <c r="D94" s="46"/>
      <c r="E94" s="47" t="str">
        <f>VLOOKUP(B94,IND!$B$3:$E$136,4,0)</f>
        <v>M</v>
      </c>
      <c r="F94" s="68" t="str">
        <f t="shared" si="8"/>
        <v>E</v>
      </c>
      <c r="G94" s="48">
        <v>2</v>
      </c>
      <c r="H94" s="54">
        <v>80</v>
      </c>
      <c r="I94" s="49" t="s">
        <v>833</v>
      </c>
      <c r="J94" s="50"/>
      <c r="K94" s="196">
        <v>38</v>
      </c>
      <c r="L94" s="47">
        <f t="shared" si="9"/>
        <v>1.0753999999999999</v>
      </c>
      <c r="M94" s="46"/>
      <c r="N94" s="46">
        <v>1</v>
      </c>
      <c r="O94" s="46"/>
      <c r="P94" s="46"/>
      <c r="Q94" s="46"/>
      <c r="R94" s="46"/>
      <c r="S94" s="46"/>
      <c r="T94" s="46"/>
      <c r="U94" s="46"/>
      <c r="V94" s="46"/>
      <c r="W94" s="46"/>
      <c r="X94" s="51">
        <f t="shared" si="10"/>
        <v>5</v>
      </c>
      <c r="Y94" s="52">
        <f t="shared" si="11"/>
        <v>6</v>
      </c>
      <c r="Z94" s="31"/>
      <c r="AA94" s="32"/>
      <c r="AB94" s="32"/>
      <c r="AC94" s="32"/>
      <c r="AD94" s="32"/>
      <c r="AE94" s="32"/>
      <c r="AF94" s="32"/>
      <c r="AG94" s="32"/>
      <c r="AH94" s="32"/>
      <c r="AI94" s="32"/>
      <c r="AJ94" s="32">
        <v>5</v>
      </c>
      <c r="AK94" s="32"/>
    </row>
    <row r="95" spans="1:37" s="124" customFormat="1" x14ac:dyDescent="0.35">
      <c r="A95" s="53">
        <v>85</v>
      </c>
      <c r="B95" s="46" t="s">
        <v>508</v>
      </c>
      <c r="C95" s="46" t="str">
        <f>VLOOKUP(B95,IND!$B$3:$D$136,3,0)</f>
        <v>New Milton</v>
      </c>
      <c r="D95" s="46"/>
      <c r="E95" s="47" t="str">
        <f>VLOOKUP(B95,IND!$B$3:$E$136,4,0)</f>
        <v>M</v>
      </c>
      <c r="F95" s="68" t="str">
        <f t="shared" si="8"/>
        <v>E</v>
      </c>
      <c r="G95" s="48">
        <v>3</v>
      </c>
      <c r="H95" s="54">
        <v>60</v>
      </c>
      <c r="I95" s="49" t="s">
        <v>834</v>
      </c>
      <c r="J95" s="50"/>
      <c r="K95" s="196">
        <v>33</v>
      </c>
      <c r="L95" s="47">
        <f t="shared" si="9"/>
        <v>0.93389999999999995</v>
      </c>
      <c r="M95" s="46"/>
      <c r="N95" s="46">
        <v>2</v>
      </c>
      <c r="O95" s="46"/>
      <c r="P95" s="46"/>
      <c r="Q95" s="46"/>
      <c r="R95" s="46"/>
      <c r="S95" s="46"/>
      <c r="T95" s="46"/>
      <c r="U95" s="46"/>
      <c r="V95" s="46"/>
      <c r="W95" s="46"/>
      <c r="X95" s="51">
        <f t="shared" si="10"/>
        <v>3</v>
      </c>
      <c r="Y95" s="52">
        <f t="shared" si="11"/>
        <v>5</v>
      </c>
      <c r="Z95" s="31"/>
      <c r="AA95" s="32"/>
      <c r="AB95" s="32"/>
      <c r="AC95" s="32"/>
      <c r="AD95" s="32"/>
      <c r="AE95" s="32"/>
      <c r="AF95" s="32"/>
      <c r="AG95" s="32"/>
      <c r="AH95" s="32"/>
      <c r="AI95" s="32"/>
      <c r="AJ95" s="32">
        <v>2</v>
      </c>
      <c r="AK95" s="32">
        <v>1</v>
      </c>
    </row>
    <row r="96" spans="1:37" s="124" customFormat="1" ht="15.75" customHeight="1" x14ac:dyDescent="0.35">
      <c r="A96" s="53">
        <v>86</v>
      </c>
      <c r="B96" s="73" t="s">
        <v>722</v>
      </c>
      <c r="C96" s="73" t="str">
        <f>VLOOKUP(B96,IND!$B$3:$D$136,3,0)</f>
        <v>New Milton</v>
      </c>
      <c r="D96" s="73"/>
      <c r="E96" s="47" t="str">
        <f>VLOOKUP(B96,IND!$B$3:$E$136,4,0)</f>
        <v>M</v>
      </c>
      <c r="F96" s="68" t="str">
        <f t="shared" si="8"/>
        <v>E</v>
      </c>
      <c r="G96" s="74">
        <v>4</v>
      </c>
      <c r="H96" s="54">
        <v>40</v>
      </c>
      <c r="I96" s="75" t="s">
        <v>835</v>
      </c>
      <c r="J96" s="23"/>
      <c r="K96" s="194">
        <v>22</v>
      </c>
      <c r="L96" s="68">
        <f t="shared" si="9"/>
        <v>0.62259999999999993</v>
      </c>
      <c r="M96" s="73"/>
      <c r="N96" s="73">
        <v>1</v>
      </c>
      <c r="O96" s="73"/>
      <c r="P96" s="73"/>
      <c r="Q96" s="73"/>
      <c r="R96" s="73"/>
      <c r="S96" s="73"/>
      <c r="T96" s="73"/>
      <c r="U96" s="73"/>
      <c r="V96" s="73"/>
      <c r="W96" s="73"/>
      <c r="X96" s="18">
        <f t="shared" si="10"/>
        <v>2</v>
      </c>
      <c r="Y96" s="34">
        <f t="shared" si="11"/>
        <v>3</v>
      </c>
      <c r="Z96" s="31"/>
      <c r="AA96" s="32"/>
      <c r="AB96" s="32"/>
      <c r="AC96" s="32"/>
      <c r="AD96" s="32"/>
      <c r="AE96" s="32"/>
      <c r="AF96" s="32"/>
      <c r="AG96" s="32"/>
      <c r="AH96" s="32"/>
      <c r="AI96" s="32"/>
      <c r="AJ96" s="32">
        <v>2</v>
      </c>
      <c r="AK96" s="32"/>
    </row>
    <row r="97" spans="1:37" s="124" customFormat="1" ht="15.75" customHeight="1" x14ac:dyDescent="0.35">
      <c r="A97" s="53">
        <v>87</v>
      </c>
      <c r="B97" s="46" t="s">
        <v>724</v>
      </c>
      <c r="C97" s="46" t="str">
        <f>VLOOKUP(B97,IND!$B$3:$D$136,3,0)</f>
        <v>Bristol</v>
      </c>
      <c r="D97" s="46"/>
      <c r="E97" s="47" t="str">
        <f>VLOOKUP(B97,IND!$B$3:$E$136,4,0)</f>
        <v>M</v>
      </c>
      <c r="F97" s="68" t="str">
        <f t="shared" si="8"/>
        <v>E</v>
      </c>
      <c r="G97" s="48">
        <v>5</v>
      </c>
      <c r="H97" s="54">
        <v>20</v>
      </c>
      <c r="I97" s="49" t="s">
        <v>836</v>
      </c>
      <c r="J97" s="50"/>
      <c r="K97" s="196">
        <v>3</v>
      </c>
      <c r="L97" s="47">
        <f t="shared" si="9"/>
        <v>8.4900000000000003E-2</v>
      </c>
      <c r="M97" s="46"/>
      <c r="N97" s="46"/>
      <c r="O97" s="46"/>
      <c r="P97" s="46"/>
      <c r="Q97" s="46"/>
      <c r="R97" s="46"/>
      <c r="S97" s="46"/>
      <c r="T97" s="46"/>
      <c r="U97" s="46"/>
      <c r="V97" s="46"/>
      <c r="W97" s="46"/>
      <c r="X97" s="51">
        <f t="shared" si="10"/>
        <v>3</v>
      </c>
      <c r="Y97" s="52">
        <f t="shared" si="11"/>
        <v>3</v>
      </c>
      <c r="Z97" s="31"/>
      <c r="AA97" s="32"/>
      <c r="AB97" s="32"/>
      <c r="AC97" s="32"/>
      <c r="AD97" s="32"/>
      <c r="AE97" s="32"/>
      <c r="AF97" s="32"/>
      <c r="AG97" s="32"/>
      <c r="AH97" s="32"/>
      <c r="AI97" s="32"/>
      <c r="AJ97" s="32">
        <v>3</v>
      </c>
      <c r="AK97" s="32"/>
    </row>
    <row r="98" spans="1:37" s="124" customFormat="1" ht="15.75" customHeight="1" x14ac:dyDescent="0.35">
      <c r="A98" s="53">
        <v>88</v>
      </c>
      <c r="B98" s="73" t="s">
        <v>79</v>
      </c>
      <c r="C98" s="73" t="str">
        <f>VLOOKUP(B98,IND!$B$3:$D$136,3,0)</f>
        <v>Southampton</v>
      </c>
      <c r="D98" s="73"/>
      <c r="E98" s="47" t="str">
        <f>VLOOKUP(B98,IND!$B$3:$E$136,4,0)</f>
        <v>M</v>
      </c>
      <c r="F98" s="68" t="str">
        <f t="shared" si="8"/>
        <v>E</v>
      </c>
      <c r="G98" s="74">
        <v>6</v>
      </c>
      <c r="H98" s="54"/>
      <c r="I98" s="75" t="s">
        <v>837</v>
      </c>
      <c r="J98" s="23"/>
      <c r="K98" s="194">
        <v>2</v>
      </c>
      <c r="L98" s="68">
        <f t="shared" si="9"/>
        <v>5.6599999999999998E-2</v>
      </c>
      <c r="M98" s="73"/>
      <c r="N98" s="73"/>
      <c r="O98" s="73"/>
      <c r="P98" s="73"/>
      <c r="Q98" s="73"/>
      <c r="R98" s="73"/>
      <c r="S98" s="73"/>
      <c r="T98" s="73"/>
      <c r="U98" s="73"/>
      <c r="V98" s="73"/>
      <c r="W98" s="73"/>
      <c r="X98" s="18">
        <f t="shared" si="10"/>
        <v>2</v>
      </c>
      <c r="Y98" s="34">
        <f t="shared" si="11"/>
        <v>2</v>
      </c>
      <c r="Z98" s="31"/>
      <c r="AA98" s="32"/>
      <c r="AB98" s="32"/>
      <c r="AC98" s="32"/>
      <c r="AD98" s="32"/>
      <c r="AE98" s="32"/>
      <c r="AF98" s="32"/>
      <c r="AG98" s="32"/>
      <c r="AH98" s="32"/>
      <c r="AI98" s="32"/>
      <c r="AJ98" s="32"/>
      <c r="AK98" s="32">
        <v>2</v>
      </c>
    </row>
    <row r="99" spans="1:37" s="124" customFormat="1" ht="15.75" customHeight="1" x14ac:dyDescent="0.35">
      <c r="A99" s="53">
        <v>89</v>
      </c>
      <c r="B99" s="73" t="s">
        <v>325</v>
      </c>
      <c r="C99" s="73" t="str">
        <f>VLOOKUP(B99,IND!$B$3:$D$136,3,0)</f>
        <v>Southampton</v>
      </c>
      <c r="D99" s="73"/>
      <c r="E99" s="47" t="str">
        <f>VLOOKUP(B99,IND!$B$3:$E$136,4,0)</f>
        <v>M</v>
      </c>
      <c r="F99" s="68" t="str">
        <f t="shared" si="8"/>
        <v>E</v>
      </c>
      <c r="G99" s="74">
        <v>7</v>
      </c>
      <c r="H99" s="54"/>
      <c r="I99" s="75" t="s">
        <v>838</v>
      </c>
      <c r="J99" s="23"/>
      <c r="K99" s="194">
        <v>1</v>
      </c>
      <c r="L99" s="68">
        <f t="shared" si="9"/>
        <v>2.8299999999999999E-2</v>
      </c>
      <c r="M99" s="73"/>
      <c r="N99" s="73"/>
      <c r="O99" s="73"/>
      <c r="P99" s="73"/>
      <c r="Q99" s="73"/>
      <c r="R99" s="73"/>
      <c r="S99" s="73"/>
      <c r="T99" s="73"/>
      <c r="U99" s="73"/>
      <c r="V99" s="73"/>
      <c r="W99" s="73"/>
      <c r="X99" s="18">
        <f t="shared" si="10"/>
        <v>1</v>
      </c>
      <c r="Y99" s="34">
        <f t="shared" si="11"/>
        <v>1</v>
      </c>
      <c r="Z99" s="31"/>
      <c r="AA99" s="32"/>
      <c r="AB99" s="32"/>
      <c r="AC99" s="32"/>
      <c r="AD99" s="32"/>
      <c r="AE99" s="32"/>
      <c r="AF99" s="32"/>
      <c r="AG99" s="32"/>
      <c r="AH99" s="32"/>
      <c r="AI99" s="32"/>
      <c r="AJ99" s="32">
        <v>1</v>
      </c>
      <c r="AK99" s="32"/>
    </row>
    <row r="100" spans="1:37" s="124" customFormat="1" ht="15.75" customHeight="1" x14ac:dyDescent="0.35">
      <c r="A100" s="53">
        <v>90</v>
      </c>
      <c r="B100" s="46" t="s">
        <v>743</v>
      </c>
      <c r="C100" s="46" t="str">
        <f>VLOOKUP(B100,IND!$B$3:$D$136,3,0)</f>
        <v>Portsmouth</v>
      </c>
      <c r="D100" s="46"/>
      <c r="E100" s="47" t="str">
        <f>VLOOKUP(B100,IND!$B$3:$E$136,4,0)</f>
        <v>M</v>
      </c>
      <c r="F100" s="68" t="str">
        <f t="shared" si="8"/>
        <v>E</v>
      </c>
      <c r="G100" s="48">
        <v>7</v>
      </c>
      <c r="H100" s="48"/>
      <c r="I100" s="49" t="s">
        <v>852</v>
      </c>
      <c r="J100" s="50"/>
      <c r="K100" s="196">
        <v>1</v>
      </c>
      <c r="L100" s="47">
        <f t="shared" si="9"/>
        <v>2.8299999999999999E-2</v>
      </c>
      <c r="M100" s="46"/>
      <c r="N100" s="46"/>
      <c r="O100" s="46"/>
      <c r="P100" s="46"/>
      <c r="Q100" s="46"/>
      <c r="R100" s="46"/>
      <c r="S100" s="46"/>
      <c r="T100" s="46"/>
      <c r="U100" s="46"/>
      <c r="V100" s="46"/>
      <c r="W100" s="46"/>
      <c r="X100" s="51">
        <f t="shared" si="10"/>
        <v>1</v>
      </c>
      <c r="Y100" s="52">
        <f t="shared" si="11"/>
        <v>1</v>
      </c>
      <c r="Z100" s="31"/>
      <c r="AA100" s="32"/>
      <c r="AB100" s="32"/>
      <c r="AC100" s="32"/>
      <c r="AD100" s="32"/>
      <c r="AE100" s="32"/>
      <c r="AF100" s="32"/>
      <c r="AG100" s="32"/>
      <c r="AH100" s="32"/>
      <c r="AI100" s="32"/>
      <c r="AJ100" s="32"/>
      <c r="AK100" s="32">
        <v>1</v>
      </c>
    </row>
    <row r="101" spans="1:37" s="124" customFormat="1" ht="15.75" customHeight="1" x14ac:dyDescent="0.35">
      <c r="A101" s="53">
        <v>91</v>
      </c>
      <c r="B101" s="46" t="s">
        <v>141</v>
      </c>
      <c r="C101" s="46" t="str">
        <f>VLOOKUP(B101,IND!$B$3:$D$136,3,0)</f>
        <v>Weymouth</v>
      </c>
      <c r="D101" s="46"/>
      <c r="E101" s="47" t="str">
        <f>VLOOKUP(B101,IND!$B$3:$E$136,4,0)</f>
        <v>M</v>
      </c>
      <c r="F101" s="68" t="str">
        <f t="shared" si="8"/>
        <v>E</v>
      </c>
      <c r="G101" s="48">
        <v>7</v>
      </c>
      <c r="H101" s="48"/>
      <c r="I101" s="49" t="s">
        <v>840</v>
      </c>
      <c r="J101" s="50"/>
      <c r="K101" s="196">
        <v>1</v>
      </c>
      <c r="L101" s="47">
        <f t="shared" si="9"/>
        <v>2.8299999999999999E-2</v>
      </c>
      <c r="M101" s="46"/>
      <c r="N101" s="46"/>
      <c r="O101" s="46"/>
      <c r="P101" s="46"/>
      <c r="Q101" s="46"/>
      <c r="R101" s="46"/>
      <c r="S101" s="46"/>
      <c r="T101" s="46"/>
      <c r="U101" s="46"/>
      <c r="V101" s="46"/>
      <c r="W101" s="46"/>
      <c r="X101" s="51">
        <f t="shared" si="10"/>
        <v>1</v>
      </c>
      <c r="Y101" s="52">
        <f t="shared" si="11"/>
        <v>1</v>
      </c>
      <c r="Z101" s="31"/>
      <c r="AA101" s="32"/>
      <c r="AB101" s="32"/>
      <c r="AC101" s="32"/>
      <c r="AD101" s="32"/>
      <c r="AE101" s="32"/>
      <c r="AF101" s="32"/>
      <c r="AG101" s="32"/>
      <c r="AH101" s="32"/>
      <c r="AI101" s="32"/>
      <c r="AJ101" s="32">
        <v>1</v>
      </c>
      <c r="AK101" s="32"/>
    </row>
    <row r="102" spans="1:37" s="258" customFormat="1" ht="15.75" customHeight="1" x14ac:dyDescent="0.35">
      <c r="A102" s="53">
        <v>92</v>
      </c>
      <c r="B102" s="46" t="s">
        <v>946</v>
      </c>
      <c r="C102" s="46" t="str">
        <f>VLOOKUP(B102,IND!$B$3:$D$136,3,0)</f>
        <v>Portsmouth</v>
      </c>
      <c r="D102" s="46"/>
      <c r="E102" s="47" t="str">
        <f>VLOOKUP(B102,IND!$B$3:$E$136,4,0)</f>
        <v>M</v>
      </c>
      <c r="F102" s="68" t="str">
        <f t="shared" si="8"/>
        <v>E</v>
      </c>
      <c r="G102" s="48">
        <v>7</v>
      </c>
      <c r="H102" s="48"/>
      <c r="I102" s="49" t="s">
        <v>839</v>
      </c>
      <c r="J102" s="50"/>
      <c r="K102" s="196">
        <v>1</v>
      </c>
      <c r="L102" s="47">
        <f t="shared" si="9"/>
        <v>2.8299999999999999E-2</v>
      </c>
      <c r="M102" s="46"/>
      <c r="N102" s="46"/>
      <c r="O102" s="46"/>
      <c r="P102" s="46"/>
      <c r="Q102" s="46"/>
      <c r="R102" s="46"/>
      <c r="S102" s="46"/>
      <c r="T102" s="46"/>
      <c r="U102" s="46"/>
      <c r="V102" s="46"/>
      <c r="W102" s="46"/>
      <c r="X102" s="51">
        <f t="shared" si="10"/>
        <v>1</v>
      </c>
      <c r="Y102" s="52">
        <f t="shared" si="11"/>
        <v>1</v>
      </c>
      <c r="Z102" s="31"/>
      <c r="AA102" s="32"/>
      <c r="AB102" s="32"/>
      <c r="AC102" s="32"/>
      <c r="AD102" s="32"/>
      <c r="AE102" s="32"/>
      <c r="AF102" s="32"/>
      <c r="AG102" s="32"/>
      <c r="AH102" s="32"/>
      <c r="AI102" s="32"/>
      <c r="AJ102" s="32">
        <v>1</v>
      </c>
      <c r="AK102" s="32"/>
    </row>
    <row r="103" spans="1:37" s="258" customFormat="1" ht="15.75" customHeight="1" x14ac:dyDescent="0.35">
      <c r="A103" s="53">
        <v>93</v>
      </c>
      <c r="B103" s="46" t="s">
        <v>728</v>
      </c>
      <c r="C103" s="46" t="str">
        <f>VLOOKUP(B103,IND!$B$3:$D$136,3,0)</f>
        <v>Whitehaven</v>
      </c>
      <c r="D103" s="46"/>
      <c r="E103" s="47" t="str">
        <f>VLOOKUP(B103,IND!$B$3:$E$136,4,0)</f>
        <v>M</v>
      </c>
      <c r="F103" s="68" t="str">
        <f t="shared" si="8"/>
        <v>E</v>
      </c>
      <c r="G103" s="48">
        <v>15</v>
      </c>
      <c r="H103" s="48"/>
      <c r="I103" s="49" t="s">
        <v>842</v>
      </c>
      <c r="J103" s="50"/>
      <c r="K103" s="196">
        <v>0</v>
      </c>
      <c r="L103" s="47">
        <f t="shared" si="9"/>
        <v>0</v>
      </c>
      <c r="M103" s="46"/>
      <c r="N103" s="46"/>
      <c r="O103" s="46"/>
      <c r="P103" s="46"/>
      <c r="Q103" s="46"/>
      <c r="R103" s="46"/>
      <c r="S103" s="46"/>
      <c r="T103" s="46"/>
      <c r="U103" s="46"/>
      <c r="V103" s="46"/>
      <c r="W103" s="46"/>
      <c r="X103" s="51">
        <f t="shared" si="10"/>
        <v>0</v>
      </c>
      <c r="Y103" s="52">
        <f t="shared" si="11"/>
        <v>0</v>
      </c>
      <c r="Z103" s="31"/>
      <c r="AA103" s="32"/>
      <c r="AB103" s="32"/>
      <c r="AC103" s="32"/>
      <c r="AD103" s="32"/>
      <c r="AE103" s="32"/>
      <c r="AF103" s="32"/>
      <c r="AG103" s="32"/>
      <c r="AH103" s="32"/>
      <c r="AI103" s="32"/>
      <c r="AJ103" s="32"/>
      <c r="AK103" s="32"/>
    </row>
    <row r="104" spans="1:37" s="258" customFormat="1" ht="15.75" customHeight="1" x14ac:dyDescent="0.35">
      <c r="A104" s="53">
        <v>94</v>
      </c>
      <c r="B104" s="73" t="s">
        <v>685</v>
      </c>
      <c r="C104" s="73" t="str">
        <f>VLOOKUP(B104,IND!$B$3:$D$136,3,0)</f>
        <v>Bournemouth</v>
      </c>
      <c r="D104" s="73"/>
      <c r="E104" s="47" t="str">
        <f>VLOOKUP(B104,IND!$B$3:$E$136,4,0)</f>
        <v>M</v>
      </c>
      <c r="F104" s="68" t="str">
        <f t="shared" si="8"/>
        <v>E</v>
      </c>
      <c r="G104" s="48">
        <v>15</v>
      </c>
      <c r="H104" s="48"/>
      <c r="I104" s="75" t="s">
        <v>841</v>
      </c>
      <c r="J104" s="23"/>
      <c r="K104" s="194">
        <v>0</v>
      </c>
      <c r="L104" s="68">
        <f t="shared" si="9"/>
        <v>0</v>
      </c>
      <c r="M104" s="73"/>
      <c r="N104" s="73"/>
      <c r="O104" s="73"/>
      <c r="P104" s="73"/>
      <c r="Q104" s="73"/>
      <c r="R104" s="73"/>
      <c r="S104" s="73"/>
      <c r="T104" s="73"/>
      <c r="U104" s="73"/>
      <c r="V104" s="73"/>
      <c r="W104" s="73"/>
      <c r="X104" s="18">
        <f t="shared" si="10"/>
        <v>0</v>
      </c>
      <c r="Y104" s="34">
        <f t="shared" si="11"/>
        <v>0</v>
      </c>
      <c r="Z104" s="31"/>
      <c r="AA104" s="32"/>
      <c r="AB104" s="32"/>
      <c r="AC104" s="32"/>
      <c r="AD104" s="32"/>
      <c r="AE104" s="32"/>
      <c r="AF104" s="32"/>
      <c r="AG104" s="32"/>
      <c r="AH104" s="32"/>
      <c r="AI104" s="32"/>
      <c r="AJ104" s="32"/>
      <c r="AK104" s="32"/>
    </row>
    <row r="105" spans="1:37" s="258" customFormat="1" ht="15.75" customHeight="1" x14ac:dyDescent="0.35">
      <c r="A105" s="53">
        <v>95</v>
      </c>
      <c r="B105" s="46" t="s">
        <v>726</v>
      </c>
      <c r="C105" s="46"/>
      <c r="D105" s="46"/>
      <c r="E105" s="47" t="str">
        <f>VLOOKUP(B105,IND!$B$3:$E$136,4,0)</f>
        <v>M</v>
      </c>
      <c r="F105" s="68" t="str">
        <f t="shared" si="8"/>
        <v>E</v>
      </c>
      <c r="G105" s="48">
        <v>15</v>
      </c>
      <c r="H105" s="48"/>
      <c r="I105" s="49" t="s">
        <v>848</v>
      </c>
      <c r="J105" s="50"/>
      <c r="K105" s="196">
        <v>0</v>
      </c>
      <c r="L105" s="47">
        <f t="shared" si="9"/>
        <v>0</v>
      </c>
      <c r="M105" s="46"/>
      <c r="N105" s="46"/>
      <c r="O105" s="46"/>
      <c r="P105" s="46"/>
      <c r="Q105" s="46"/>
      <c r="R105" s="46"/>
      <c r="S105" s="46"/>
      <c r="T105" s="46"/>
      <c r="U105" s="46"/>
      <c r="V105" s="46"/>
      <c r="W105" s="46"/>
      <c r="X105" s="51">
        <f t="shared" si="10"/>
        <v>0</v>
      </c>
      <c r="Y105" s="52">
        <f t="shared" si="11"/>
        <v>0</v>
      </c>
      <c r="Z105" s="31"/>
      <c r="AA105" s="32"/>
      <c r="AB105" s="32"/>
      <c r="AC105" s="32"/>
      <c r="AD105" s="32"/>
      <c r="AE105" s="32"/>
      <c r="AF105" s="32"/>
      <c r="AG105" s="32"/>
      <c r="AH105" s="32"/>
      <c r="AI105" s="32"/>
      <c r="AJ105" s="32"/>
      <c r="AK105" s="32"/>
    </row>
    <row r="106" spans="1:37" s="258" customFormat="1" ht="15.75" customHeight="1" x14ac:dyDescent="0.35">
      <c r="A106" s="53">
        <v>96</v>
      </c>
      <c r="B106" s="46" t="s">
        <v>315</v>
      </c>
      <c r="C106" s="46"/>
      <c r="D106" s="46"/>
      <c r="E106" s="47" t="str">
        <f>VLOOKUP(B106,IND!$B$3:$E$136,4,0)</f>
        <v>NM</v>
      </c>
      <c r="F106" s="68" t="str">
        <f t="shared" si="8"/>
        <v>E</v>
      </c>
      <c r="G106" s="48">
        <v>15</v>
      </c>
      <c r="H106" s="48"/>
      <c r="I106" s="49" t="s">
        <v>859</v>
      </c>
      <c r="J106" s="50"/>
      <c r="K106" s="196">
        <v>0</v>
      </c>
      <c r="L106" s="47">
        <f t="shared" si="9"/>
        <v>0</v>
      </c>
      <c r="M106" s="46"/>
      <c r="N106" s="46"/>
      <c r="O106" s="46"/>
      <c r="P106" s="46"/>
      <c r="Q106" s="46"/>
      <c r="R106" s="46"/>
      <c r="S106" s="46"/>
      <c r="T106" s="46"/>
      <c r="U106" s="46"/>
      <c r="V106" s="46"/>
      <c r="W106" s="46"/>
      <c r="X106" s="51">
        <f t="shared" si="10"/>
        <v>0</v>
      </c>
      <c r="Y106" s="52">
        <f t="shared" si="11"/>
        <v>0</v>
      </c>
      <c r="Z106" s="31"/>
      <c r="AA106" s="32"/>
      <c r="AB106" s="32"/>
      <c r="AC106" s="32"/>
      <c r="AD106" s="32"/>
      <c r="AE106" s="32"/>
      <c r="AF106" s="32"/>
      <c r="AG106" s="32"/>
      <c r="AH106" s="32"/>
      <c r="AI106" s="32"/>
      <c r="AJ106" s="32"/>
      <c r="AK106" s="32"/>
    </row>
    <row r="107" spans="1:37" s="258" customFormat="1" ht="15.75" customHeight="1" x14ac:dyDescent="0.35">
      <c r="A107" s="53">
        <v>97</v>
      </c>
      <c r="B107" s="46" t="s">
        <v>406</v>
      </c>
      <c r="C107" s="46" t="str">
        <f>VLOOKUP(B107,IND!$B$3:$D$136,3,0)</f>
        <v/>
      </c>
      <c r="D107" s="46"/>
      <c r="E107" s="47" t="str">
        <f>VLOOKUP(B107,IND!$B$3:$E$136,4,0)</f>
        <v>NM</v>
      </c>
      <c r="F107" s="68" t="str">
        <f t="shared" ref="F107:F116" si="12">LEFT(I107,1)</f>
        <v>E</v>
      </c>
      <c r="G107" s="48">
        <v>15</v>
      </c>
      <c r="H107" s="48"/>
      <c r="I107" s="49" t="s">
        <v>860</v>
      </c>
      <c r="J107" s="50"/>
      <c r="K107" s="196">
        <v>0</v>
      </c>
      <c r="L107" s="47">
        <f t="shared" ref="L107:L116" si="13">K107*0.0283</f>
        <v>0</v>
      </c>
      <c r="M107" s="46"/>
      <c r="N107" s="46"/>
      <c r="O107" s="46"/>
      <c r="P107" s="46"/>
      <c r="Q107" s="46"/>
      <c r="R107" s="46"/>
      <c r="S107" s="46"/>
      <c r="T107" s="46"/>
      <c r="U107" s="46"/>
      <c r="V107" s="46"/>
      <c r="W107" s="46"/>
      <c r="X107" s="51">
        <f t="shared" ref="X107:X116" si="14">SUM(Z107:AK107)</f>
        <v>0</v>
      </c>
      <c r="Y107" s="52">
        <f t="shared" ref="Y107:Y116" si="15">SUM(M107:X107)</f>
        <v>0</v>
      </c>
      <c r="Z107" s="31"/>
      <c r="AA107" s="32"/>
      <c r="AB107" s="32"/>
      <c r="AC107" s="32"/>
      <c r="AD107" s="32"/>
      <c r="AE107" s="32"/>
      <c r="AF107" s="32"/>
      <c r="AG107" s="32"/>
      <c r="AH107" s="32"/>
      <c r="AI107" s="32"/>
      <c r="AJ107" s="32"/>
      <c r="AK107" s="32"/>
    </row>
    <row r="108" spans="1:37" s="258" customFormat="1" ht="15.75" customHeight="1" x14ac:dyDescent="0.35">
      <c r="A108" s="53">
        <v>98</v>
      </c>
      <c r="B108" s="46" t="s">
        <v>231</v>
      </c>
      <c r="C108" s="46"/>
      <c r="D108" s="46"/>
      <c r="E108" s="47" t="str">
        <f>VLOOKUP(B108,IND!$B$3:$E$136,4,0)</f>
        <v>NM</v>
      </c>
      <c r="F108" s="68" t="str">
        <f t="shared" si="12"/>
        <v>E</v>
      </c>
      <c r="G108" s="48">
        <v>15</v>
      </c>
      <c r="H108" s="48"/>
      <c r="I108" s="49" t="s">
        <v>861</v>
      </c>
      <c r="J108" s="50"/>
      <c r="K108" s="196">
        <v>0</v>
      </c>
      <c r="L108" s="47">
        <f t="shared" si="13"/>
        <v>0</v>
      </c>
      <c r="M108" s="46"/>
      <c r="N108" s="46"/>
      <c r="O108" s="46"/>
      <c r="P108" s="46"/>
      <c r="Q108" s="46"/>
      <c r="R108" s="46"/>
      <c r="S108" s="46"/>
      <c r="T108" s="46"/>
      <c r="U108" s="46"/>
      <c r="V108" s="46"/>
      <c r="W108" s="46"/>
      <c r="X108" s="51">
        <f t="shared" si="14"/>
        <v>0</v>
      </c>
      <c r="Y108" s="52">
        <f t="shared" si="15"/>
        <v>0</v>
      </c>
      <c r="Z108" s="31"/>
      <c r="AA108" s="32"/>
      <c r="AB108" s="32"/>
      <c r="AC108" s="32"/>
      <c r="AD108" s="32"/>
      <c r="AE108" s="32"/>
      <c r="AF108" s="32"/>
      <c r="AG108" s="32"/>
      <c r="AH108" s="32"/>
      <c r="AI108" s="32"/>
      <c r="AJ108" s="32"/>
      <c r="AK108" s="32"/>
    </row>
    <row r="109" spans="1:37" s="258" customFormat="1" ht="15.75" customHeight="1" x14ac:dyDescent="0.35">
      <c r="A109" s="53">
        <v>99</v>
      </c>
      <c r="B109" s="73" t="s">
        <v>697</v>
      </c>
      <c r="C109" s="73" t="str">
        <f>VLOOKUP(B109,IND!$B$3:$D$136,3,0)</f>
        <v>Portsmouth</v>
      </c>
      <c r="D109" s="73"/>
      <c r="E109" s="47" t="str">
        <f>VLOOKUP(B109,IND!$B$3:$E$136,4,0)</f>
        <v>M</v>
      </c>
      <c r="F109" s="68" t="str">
        <f t="shared" si="12"/>
        <v>E</v>
      </c>
      <c r="G109" s="48">
        <v>15</v>
      </c>
      <c r="H109" s="48"/>
      <c r="I109" s="75" t="s">
        <v>851</v>
      </c>
      <c r="J109" s="23"/>
      <c r="K109" s="194">
        <v>0</v>
      </c>
      <c r="L109" s="68">
        <f t="shared" si="13"/>
        <v>0</v>
      </c>
      <c r="M109" s="73"/>
      <c r="N109" s="73"/>
      <c r="O109" s="73"/>
      <c r="P109" s="73"/>
      <c r="Q109" s="73"/>
      <c r="R109" s="73"/>
      <c r="S109" s="73"/>
      <c r="T109" s="73"/>
      <c r="U109" s="73"/>
      <c r="V109" s="73"/>
      <c r="W109" s="73"/>
      <c r="X109" s="18">
        <f t="shared" si="14"/>
        <v>0</v>
      </c>
      <c r="Y109" s="34">
        <f t="shared" si="15"/>
        <v>0</v>
      </c>
      <c r="Z109" s="31"/>
      <c r="AA109" s="32"/>
      <c r="AB109" s="32"/>
      <c r="AC109" s="32"/>
      <c r="AD109" s="32"/>
      <c r="AE109" s="32"/>
      <c r="AF109" s="32"/>
      <c r="AG109" s="32"/>
      <c r="AH109" s="32"/>
      <c r="AI109" s="32"/>
      <c r="AJ109" s="32"/>
      <c r="AK109" s="32"/>
    </row>
    <row r="110" spans="1:37" s="258" customFormat="1" ht="15.75" customHeight="1" x14ac:dyDescent="0.35">
      <c r="A110" s="53">
        <v>100</v>
      </c>
      <c r="B110" s="46" t="s">
        <v>691</v>
      </c>
      <c r="C110" s="46" t="str">
        <f>VLOOKUP(B110,IND!$B$3:$D$136,3,0)</f>
        <v>Bristol</v>
      </c>
      <c r="D110" s="46"/>
      <c r="E110" s="47" t="str">
        <f>VLOOKUP(B110,IND!$B$3:$E$136,4,0)</f>
        <v>M</v>
      </c>
      <c r="F110" s="68" t="str">
        <f t="shared" si="12"/>
        <v>E</v>
      </c>
      <c r="G110" s="48">
        <v>15</v>
      </c>
      <c r="H110" s="48"/>
      <c r="I110" s="49" t="s">
        <v>843</v>
      </c>
      <c r="J110" s="50"/>
      <c r="K110" s="196">
        <v>0</v>
      </c>
      <c r="L110" s="47">
        <f t="shared" si="13"/>
        <v>0</v>
      </c>
      <c r="M110" s="46"/>
      <c r="N110" s="46"/>
      <c r="O110" s="46"/>
      <c r="P110" s="46"/>
      <c r="Q110" s="46"/>
      <c r="R110" s="46"/>
      <c r="S110" s="46"/>
      <c r="T110" s="46"/>
      <c r="U110" s="46"/>
      <c r="V110" s="46"/>
      <c r="W110" s="46"/>
      <c r="X110" s="51">
        <f t="shared" si="14"/>
        <v>0</v>
      </c>
      <c r="Y110" s="52">
        <f t="shared" si="15"/>
        <v>0</v>
      </c>
      <c r="Z110" s="31"/>
      <c r="AA110" s="32"/>
      <c r="AB110" s="32"/>
      <c r="AC110" s="32"/>
      <c r="AD110" s="32"/>
      <c r="AE110" s="32"/>
      <c r="AF110" s="32"/>
      <c r="AG110" s="32"/>
      <c r="AH110" s="32"/>
      <c r="AI110" s="32"/>
      <c r="AJ110" s="32"/>
      <c r="AK110" s="32"/>
    </row>
    <row r="111" spans="1:37" s="258" customFormat="1" ht="15.75" customHeight="1" x14ac:dyDescent="0.35">
      <c r="A111" s="53">
        <v>101</v>
      </c>
      <c r="B111" s="46" t="s">
        <v>686</v>
      </c>
      <c r="C111" s="46" t="str">
        <f>VLOOKUP(B111,IND!$B$3:$D$136,3,0)</f>
        <v>Wiltshire</v>
      </c>
      <c r="D111" s="46"/>
      <c r="E111" s="47" t="str">
        <f>VLOOKUP(B111,IND!$B$3:$E$136,4,0)</f>
        <v>M</v>
      </c>
      <c r="F111" s="68" t="str">
        <f t="shared" si="12"/>
        <v>E</v>
      </c>
      <c r="G111" s="48">
        <v>15</v>
      </c>
      <c r="H111" s="48"/>
      <c r="I111" s="49" t="s">
        <v>846</v>
      </c>
      <c r="J111" s="50"/>
      <c r="K111" s="50" t="s">
        <v>60</v>
      </c>
      <c r="L111" s="47">
        <f t="shared" si="13"/>
        <v>0</v>
      </c>
      <c r="M111" s="46"/>
      <c r="N111" s="46"/>
      <c r="O111" s="46"/>
      <c r="P111" s="46"/>
      <c r="Q111" s="46"/>
      <c r="R111" s="46"/>
      <c r="S111" s="46"/>
      <c r="T111" s="46"/>
      <c r="U111" s="46"/>
      <c r="V111" s="46"/>
      <c r="W111" s="46"/>
      <c r="X111" s="51">
        <f t="shared" si="14"/>
        <v>0</v>
      </c>
      <c r="Y111" s="52">
        <f t="shared" si="15"/>
        <v>0</v>
      </c>
      <c r="Z111" s="31"/>
      <c r="AA111" s="32"/>
      <c r="AB111" s="32"/>
      <c r="AC111" s="32"/>
      <c r="AD111" s="32"/>
      <c r="AE111" s="32"/>
      <c r="AF111" s="32"/>
      <c r="AG111" s="32"/>
      <c r="AH111" s="32"/>
      <c r="AI111" s="32"/>
      <c r="AJ111" s="32"/>
      <c r="AK111" s="32"/>
    </row>
    <row r="112" spans="1:37" s="258" customFormat="1" ht="15.75" customHeight="1" x14ac:dyDescent="0.35">
      <c r="A112" s="53">
        <v>102</v>
      </c>
      <c r="B112" s="46" t="s">
        <v>333</v>
      </c>
      <c r="C112" s="46" t="str">
        <f>VLOOKUP(B112,IND!$B$3:$D$136,3,0)</f>
        <v>Portsmouth</v>
      </c>
      <c r="D112" s="46"/>
      <c r="E112" s="47" t="str">
        <f>VLOOKUP(B112,IND!$B$3:$E$136,4,0)</f>
        <v>M</v>
      </c>
      <c r="F112" s="68" t="str">
        <f t="shared" si="12"/>
        <v>E</v>
      </c>
      <c r="G112" s="48">
        <v>15</v>
      </c>
      <c r="H112" s="48"/>
      <c r="I112" s="49" t="s">
        <v>847</v>
      </c>
      <c r="J112" s="50"/>
      <c r="K112" s="196">
        <v>0</v>
      </c>
      <c r="L112" s="47">
        <f t="shared" si="13"/>
        <v>0</v>
      </c>
      <c r="M112" s="46"/>
      <c r="N112" s="46"/>
      <c r="O112" s="46"/>
      <c r="P112" s="46"/>
      <c r="Q112" s="46"/>
      <c r="R112" s="46"/>
      <c r="S112" s="46"/>
      <c r="T112" s="46"/>
      <c r="U112" s="46"/>
      <c r="V112" s="46"/>
      <c r="W112" s="46"/>
      <c r="X112" s="51">
        <f t="shared" si="14"/>
        <v>0</v>
      </c>
      <c r="Y112" s="52">
        <f t="shared" si="15"/>
        <v>0</v>
      </c>
      <c r="Z112" s="31"/>
      <c r="AA112" s="32"/>
      <c r="AB112" s="32"/>
      <c r="AC112" s="32"/>
      <c r="AD112" s="32"/>
      <c r="AE112" s="32"/>
      <c r="AF112" s="32"/>
      <c r="AG112" s="32"/>
      <c r="AH112" s="32"/>
      <c r="AI112" s="32"/>
      <c r="AJ112" s="32"/>
      <c r="AK112" s="32"/>
    </row>
    <row r="113" spans="1:37" s="258" customFormat="1" ht="15.75" customHeight="1" x14ac:dyDescent="0.35">
      <c r="A113" s="53">
        <v>103</v>
      </c>
      <c r="B113" s="46"/>
      <c r="C113" s="46"/>
      <c r="D113" s="46"/>
      <c r="E113" s="47" t="e">
        <f>VLOOKUP(B113,IND!$B$3:$E$136,4,0)</f>
        <v>#N/A</v>
      </c>
      <c r="F113" s="68" t="str">
        <f t="shared" si="12"/>
        <v/>
      </c>
      <c r="G113" s="48"/>
      <c r="H113" s="48"/>
      <c r="I113" s="49"/>
      <c r="J113" s="50"/>
      <c r="K113" s="196"/>
      <c r="L113" s="47">
        <f t="shared" si="13"/>
        <v>0</v>
      </c>
      <c r="M113" s="46"/>
      <c r="N113" s="46"/>
      <c r="O113" s="46"/>
      <c r="P113" s="46"/>
      <c r="Q113" s="46"/>
      <c r="R113" s="46"/>
      <c r="S113" s="46"/>
      <c r="T113" s="46"/>
      <c r="U113" s="46"/>
      <c r="V113" s="46"/>
      <c r="W113" s="46"/>
      <c r="X113" s="51">
        <f t="shared" si="14"/>
        <v>0</v>
      </c>
      <c r="Y113" s="52">
        <f t="shared" si="15"/>
        <v>0</v>
      </c>
      <c r="Z113" s="31"/>
      <c r="AA113" s="32"/>
      <c r="AB113" s="32"/>
      <c r="AC113" s="32"/>
      <c r="AD113" s="32"/>
      <c r="AE113" s="32"/>
      <c r="AF113" s="32"/>
      <c r="AG113" s="32"/>
      <c r="AH113" s="32"/>
      <c r="AI113" s="32"/>
      <c r="AJ113" s="32"/>
      <c r="AK113" s="32"/>
    </row>
    <row r="114" spans="1:37" s="258" customFormat="1" ht="15.75" customHeight="1" x14ac:dyDescent="0.35">
      <c r="A114" s="53">
        <v>104</v>
      </c>
      <c r="B114" s="46"/>
      <c r="C114" s="46"/>
      <c r="D114" s="46"/>
      <c r="E114" s="47" t="e">
        <f>VLOOKUP(B114,IND!$B$3:$E$136,4,0)</f>
        <v>#N/A</v>
      </c>
      <c r="F114" s="68" t="str">
        <f t="shared" si="12"/>
        <v/>
      </c>
      <c r="G114" s="48"/>
      <c r="H114" s="48"/>
      <c r="I114" s="49"/>
      <c r="J114" s="50"/>
      <c r="K114" s="196"/>
      <c r="L114" s="47">
        <f t="shared" si="13"/>
        <v>0</v>
      </c>
      <c r="M114" s="46"/>
      <c r="N114" s="46"/>
      <c r="O114" s="46"/>
      <c r="P114" s="46"/>
      <c r="Q114" s="46"/>
      <c r="R114" s="46"/>
      <c r="S114" s="46"/>
      <c r="T114" s="46"/>
      <c r="U114" s="46"/>
      <c r="V114" s="46"/>
      <c r="W114" s="46"/>
      <c r="X114" s="51">
        <f t="shared" si="14"/>
        <v>0</v>
      </c>
      <c r="Y114" s="52">
        <f t="shared" si="15"/>
        <v>0</v>
      </c>
      <c r="Z114" s="31"/>
      <c r="AA114" s="32"/>
      <c r="AB114" s="32"/>
      <c r="AC114" s="32"/>
      <c r="AD114" s="32"/>
      <c r="AE114" s="32"/>
      <c r="AF114" s="32"/>
      <c r="AG114" s="32"/>
      <c r="AH114" s="32"/>
      <c r="AI114" s="32"/>
      <c r="AJ114" s="32"/>
      <c r="AK114" s="32"/>
    </row>
    <row r="115" spans="1:37" s="258" customFormat="1" ht="15.75" customHeight="1" x14ac:dyDescent="0.35">
      <c r="A115" s="53">
        <v>105</v>
      </c>
      <c r="B115" s="73"/>
      <c r="C115" s="73" t="e">
        <f>VLOOKUP(B115,IND!$B$3:$D$136,3,0)</f>
        <v>#N/A</v>
      </c>
      <c r="D115" s="73"/>
      <c r="E115" s="47" t="e">
        <f>VLOOKUP(B115,IND!$B$3:$E$136,4,0)</f>
        <v>#N/A</v>
      </c>
      <c r="F115" s="68" t="str">
        <f t="shared" si="12"/>
        <v/>
      </c>
      <c r="G115" s="74"/>
      <c r="H115" s="48"/>
      <c r="I115" s="75"/>
      <c r="J115" s="23"/>
      <c r="K115" s="194"/>
      <c r="L115" s="68">
        <f t="shared" si="13"/>
        <v>0</v>
      </c>
      <c r="M115" s="73"/>
      <c r="N115" s="73"/>
      <c r="O115" s="73"/>
      <c r="P115" s="73"/>
      <c r="Q115" s="73"/>
      <c r="R115" s="73"/>
      <c r="S115" s="73"/>
      <c r="T115" s="73"/>
      <c r="U115" s="73"/>
      <c r="V115" s="73"/>
      <c r="W115" s="73"/>
      <c r="X115" s="18">
        <f t="shared" si="14"/>
        <v>0</v>
      </c>
      <c r="Y115" s="34">
        <f t="shared" si="15"/>
        <v>0</v>
      </c>
      <c r="Z115" s="31"/>
      <c r="AA115" s="32"/>
      <c r="AB115" s="32"/>
      <c r="AC115" s="32"/>
      <c r="AD115" s="32"/>
      <c r="AE115" s="32"/>
      <c r="AF115" s="32"/>
      <c r="AG115" s="32"/>
      <c r="AH115" s="32"/>
      <c r="AI115" s="32"/>
      <c r="AJ115" s="32"/>
      <c r="AK115" s="32"/>
    </row>
    <row r="116" spans="1:37" s="258" customFormat="1" ht="15.75" customHeight="1" x14ac:dyDescent="0.35">
      <c r="A116" s="53">
        <v>106</v>
      </c>
      <c r="B116" s="46"/>
      <c r="C116" s="46"/>
      <c r="D116" s="46"/>
      <c r="E116" s="47" t="e">
        <f>VLOOKUP(B116,IND!$B$3:$E$136,4,0)</f>
        <v>#N/A</v>
      </c>
      <c r="F116" s="68" t="str">
        <f t="shared" si="12"/>
        <v/>
      </c>
      <c r="G116" s="48"/>
      <c r="H116" s="48"/>
      <c r="I116" s="49"/>
      <c r="J116" s="50"/>
      <c r="K116" s="196"/>
      <c r="L116" s="47">
        <f t="shared" si="13"/>
        <v>0</v>
      </c>
      <c r="M116" s="46"/>
      <c r="N116" s="46"/>
      <c r="O116" s="46"/>
      <c r="P116" s="46"/>
      <c r="Q116" s="46"/>
      <c r="R116" s="46"/>
      <c r="S116" s="46"/>
      <c r="T116" s="46"/>
      <c r="U116" s="46"/>
      <c r="V116" s="46"/>
      <c r="W116" s="46"/>
      <c r="X116" s="51">
        <f t="shared" si="14"/>
        <v>0</v>
      </c>
      <c r="Y116" s="52">
        <f t="shared" si="15"/>
        <v>0</v>
      </c>
      <c r="Z116" s="31"/>
      <c r="AA116" s="32"/>
      <c r="AB116" s="32"/>
      <c r="AC116" s="32"/>
      <c r="AD116" s="32"/>
      <c r="AE116" s="32"/>
      <c r="AF116" s="32"/>
      <c r="AG116" s="32"/>
      <c r="AH116" s="32"/>
      <c r="AI116" s="32"/>
      <c r="AJ116" s="32"/>
      <c r="AK116" s="32"/>
    </row>
    <row r="117" spans="1:37" x14ac:dyDescent="0.35">
      <c r="A117" s="64"/>
      <c r="B117" s="385"/>
      <c r="C117" s="385"/>
      <c r="D117" s="385"/>
      <c r="E117" s="21"/>
      <c r="F117" s="21"/>
      <c r="G117" s="62"/>
      <c r="H117" s="251"/>
      <c r="I117" s="8"/>
      <c r="K117" s="22"/>
      <c r="L117" s="5"/>
      <c r="M117" s="385"/>
      <c r="N117" s="385"/>
      <c r="O117" s="385"/>
      <c r="P117" s="385"/>
      <c r="Q117" s="385"/>
      <c r="R117" s="385"/>
      <c r="S117" s="385"/>
      <c r="T117" s="385"/>
      <c r="U117" s="385"/>
      <c r="V117" s="385"/>
      <c r="W117" s="385"/>
      <c r="X117" s="64"/>
      <c r="Y117" s="3"/>
      <c r="Z117" s="386"/>
      <c r="AA117" s="386"/>
      <c r="AB117" s="386"/>
      <c r="AC117" s="386"/>
      <c r="AD117" s="105"/>
      <c r="AE117" s="105"/>
      <c r="AF117" s="105"/>
      <c r="AG117" s="105"/>
      <c r="AH117" s="105"/>
      <c r="AI117" s="105"/>
      <c r="AJ117" s="27"/>
      <c r="AK117" s="27"/>
    </row>
    <row r="118" spans="1:37" x14ac:dyDescent="0.35">
      <c r="A118" s="64"/>
      <c r="B118" s="62" t="s">
        <v>54</v>
      </c>
      <c r="C118" s="382"/>
      <c r="D118" s="382"/>
      <c r="E118" s="382"/>
      <c r="F118" s="382"/>
      <c r="G118" s="382"/>
      <c r="H118" s="251"/>
      <c r="I118" s="8"/>
      <c r="J118" s="35">
        <f>SUM(L118*2.204)</f>
        <v>45.969048399999998</v>
      </c>
      <c r="K118" s="5"/>
      <c r="L118" s="35">
        <f>SUM(L11:L97)</f>
        <v>20.857099999999999</v>
      </c>
      <c r="M118" s="5">
        <f t="shared" ref="M118:W118" si="16">SUM(M11:M101)</f>
        <v>0</v>
      </c>
      <c r="N118" s="5">
        <f t="shared" si="16"/>
        <v>17</v>
      </c>
      <c r="O118" s="5">
        <f t="shared" si="16"/>
        <v>0</v>
      </c>
      <c r="P118" s="5">
        <f t="shared" si="16"/>
        <v>1</v>
      </c>
      <c r="Q118" s="5">
        <f t="shared" si="16"/>
        <v>2</v>
      </c>
      <c r="R118" s="5">
        <f t="shared" si="16"/>
        <v>4</v>
      </c>
      <c r="S118" s="5">
        <f t="shared" si="16"/>
        <v>2</v>
      </c>
      <c r="T118" s="5">
        <f t="shared" si="16"/>
        <v>5</v>
      </c>
      <c r="U118" s="5">
        <f t="shared" si="16"/>
        <v>0</v>
      </c>
      <c r="V118" s="5">
        <f t="shared" si="16"/>
        <v>3</v>
      </c>
      <c r="W118" s="5">
        <f t="shared" si="16"/>
        <v>0</v>
      </c>
      <c r="X118" s="5">
        <f>SUM(X11:X101)</f>
        <v>86</v>
      </c>
      <c r="Y118" s="5">
        <f>SUM(Y11:Y101)</f>
        <v>120</v>
      </c>
      <c r="Z118" s="5">
        <f>SUM(Z11:Z101)</f>
        <v>0</v>
      </c>
      <c r="AA118" s="5">
        <f t="shared" ref="AA118:AK118" si="17">SUM(AA11:AA101)</f>
        <v>0</v>
      </c>
      <c r="AB118" s="5">
        <f t="shared" si="17"/>
        <v>1</v>
      </c>
      <c r="AC118" s="5">
        <f t="shared" si="17"/>
        <v>0</v>
      </c>
      <c r="AD118" s="5">
        <f t="shared" si="17"/>
        <v>0</v>
      </c>
      <c r="AE118" s="5">
        <f t="shared" si="17"/>
        <v>0</v>
      </c>
      <c r="AF118" s="5">
        <f t="shared" si="17"/>
        <v>0</v>
      </c>
      <c r="AG118" s="5">
        <f t="shared" si="17"/>
        <v>0</v>
      </c>
      <c r="AH118" s="5">
        <f t="shared" si="17"/>
        <v>7</v>
      </c>
      <c r="AI118" s="5">
        <f t="shared" si="17"/>
        <v>1</v>
      </c>
      <c r="AJ118" s="5">
        <f t="shared" si="17"/>
        <v>68</v>
      </c>
      <c r="AK118" s="5">
        <f t="shared" si="17"/>
        <v>9</v>
      </c>
    </row>
    <row r="119" spans="1:37" x14ac:dyDescent="0.35">
      <c r="A119" s="64"/>
      <c r="B119" s="383"/>
      <c r="C119" s="383"/>
      <c r="D119" s="383"/>
      <c r="E119" s="5"/>
      <c r="F119" s="5"/>
      <c r="G119" s="62"/>
      <c r="H119" s="251"/>
      <c r="I119" s="8"/>
      <c r="J119" s="5"/>
      <c r="K119" s="5"/>
      <c r="L119" s="5"/>
      <c r="M119" s="383"/>
      <c r="N119" s="383"/>
      <c r="O119" s="383"/>
      <c r="P119" s="383"/>
      <c r="Q119" s="383"/>
      <c r="R119" s="383"/>
      <c r="S119" s="383"/>
      <c r="T119" s="383"/>
      <c r="U119" s="383"/>
      <c r="V119" s="383"/>
      <c r="W119" s="383"/>
      <c r="X119" s="64"/>
      <c r="Y119" s="3"/>
      <c r="Z119" s="384"/>
      <c r="AA119" s="384"/>
      <c r="AB119" s="384"/>
      <c r="AC119" s="384"/>
      <c r="AD119" s="252"/>
      <c r="AE119" s="252"/>
      <c r="AF119" s="252"/>
      <c r="AG119" s="252"/>
      <c r="AH119" s="252"/>
      <c r="AI119" s="125"/>
    </row>
    <row r="120" spans="1:37" x14ac:dyDescent="0.35">
      <c r="B120" t="s">
        <v>78</v>
      </c>
      <c r="C120" s="124" t="s">
        <v>510</v>
      </c>
      <c r="D120" s="124" t="s">
        <v>865</v>
      </c>
      <c r="E120" t="s">
        <v>123</v>
      </c>
      <c r="G120" s="197"/>
      <c r="H120" s="255"/>
    </row>
    <row r="121" spans="1:37" x14ac:dyDescent="0.35">
      <c r="B121" t="s">
        <v>209</v>
      </c>
      <c r="C121" s="355" t="s">
        <v>863</v>
      </c>
      <c r="D121" s="355" t="s">
        <v>864</v>
      </c>
      <c r="E121" s="355" t="s">
        <v>118</v>
      </c>
      <c r="G121" s="197"/>
      <c r="H121" s="255"/>
    </row>
    <row r="122" spans="1:37" x14ac:dyDescent="0.35">
      <c r="B122" t="s">
        <v>271</v>
      </c>
      <c r="C122" s="355" t="s">
        <v>863</v>
      </c>
      <c r="D122" s="355" t="s">
        <v>864</v>
      </c>
      <c r="E122" s="355" t="s">
        <v>118</v>
      </c>
      <c r="G122" s="197"/>
      <c r="H122" s="255"/>
    </row>
    <row r="124" spans="1:37" x14ac:dyDescent="0.35">
      <c r="B124" t="s">
        <v>211</v>
      </c>
    </row>
    <row r="125" spans="1:37" x14ac:dyDescent="0.35">
      <c r="B125" t="s">
        <v>212</v>
      </c>
      <c r="C125" s="359" t="s">
        <v>822</v>
      </c>
    </row>
    <row r="126" spans="1:37" x14ac:dyDescent="0.35">
      <c r="B126" t="s">
        <v>693</v>
      </c>
      <c r="C126" s="359">
        <v>33</v>
      </c>
      <c r="D126" s="257">
        <v>100</v>
      </c>
      <c r="F126" s="124"/>
      <c r="I126" s="197"/>
      <c r="M126" s="124"/>
    </row>
    <row r="127" spans="1:37" s="124" customFormat="1" x14ac:dyDescent="0.35">
      <c r="B127" t="s">
        <v>353</v>
      </c>
      <c r="C127" s="359">
        <v>19</v>
      </c>
      <c r="D127" s="257">
        <v>80</v>
      </c>
      <c r="G127"/>
      <c r="H127" s="258"/>
      <c r="I127" s="197"/>
      <c r="J127"/>
      <c r="K127"/>
      <c r="L127"/>
      <c r="Y127" s="33"/>
      <c r="Z127" s="24"/>
      <c r="AA127" s="24"/>
      <c r="AB127" s="24"/>
      <c r="AC127" s="24"/>
      <c r="AD127" s="24"/>
      <c r="AE127" s="24"/>
      <c r="AF127" s="24"/>
      <c r="AG127" s="24"/>
      <c r="AH127" s="24"/>
      <c r="AI127" s="24"/>
      <c r="AJ127" s="24"/>
      <c r="AK127" s="24"/>
    </row>
    <row r="128" spans="1:37" x14ac:dyDescent="0.35">
      <c r="B128" t="s">
        <v>265</v>
      </c>
      <c r="C128" s="359">
        <v>11</v>
      </c>
      <c r="D128" s="257">
        <v>60</v>
      </c>
      <c r="F128" s="124"/>
      <c r="I128" s="197"/>
      <c r="M128" s="124"/>
    </row>
    <row r="129" spans="2:37" x14ac:dyDescent="0.35">
      <c r="B129" t="s">
        <v>535</v>
      </c>
      <c r="C129" s="359">
        <v>3</v>
      </c>
      <c r="D129" s="257">
        <v>30</v>
      </c>
      <c r="F129" s="124"/>
      <c r="I129" s="197"/>
      <c r="M129" s="124"/>
    </row>
    <row r="130" spans="2:37" x14ac:dyDescent="0.35">
      <c r="B130" t="s">
        <v>319</v>
      </c>
      <c r="C130" s="359">
        <v>3</v>
      </c>
      <c r="D130" s="257">
        <v>30</v>
      </c>
      <c r="F130" s="124"/>
      <c r="I130" s="197"/>
      <c r="M130" s="124"/>
    </row>
    <row r="131" spans="2:37" x14ac:dyDescent="0.35">
      <c r="M131" s="124"/>
    </row>
    <row r="133" spans="2:37" x14ac:dyDescent="0.35">
      <c r="B133" t="s">
        <v>213</v>
      </c>
      <c r="C133" s="359" t="s">
        <v>822</v>
      </c>
    </row>
    <row r="134" spans="2:37" x14ac:dyDescent="0.35">
      <c r="B134" t="s">
        <v>338</v>
      </c>
      <c r="C134" s="359" t="s">
        <v>588</v>
      </c>
      <c r="D134" s="257">
        <v>100</v>
      </c>
      <c r="F134" s="124"/>
      <c r="I134" s="197"/>
      <c r="M134" s="124"/>
    </row>
    <row r="135" spans="2:37" x14ac:dyDescent="0.35">
      <c r="B135" t="s">
        <v>849</v>
      </c>
      <c r="C135" s="359" t="s">
        <v>850</v>
      </c>
      <c r="D135" s="257">
        <v>80</v>
      </c>
      <c r="F135" s="124"/>
      <c r="I135" s="197"/>
      <c r="M135" s="124"/>
      <c r="P135"/>
      <c r="W135" s="33"/>
      <c r="X135" s="24"/>
      <c r="Y135" s="24"/>
      <c r="AJ135"/>
      <c r="AK135"/>
    </row>
    <row r="136" spans="2:37" x14ac:dyDescent="0.35">
      <c r="B136" t="s">
        <v>510</v>
      </c>
      <c r="C136" s="359">
        <v>25</v>
      </c>
      <c r="D136" s="257">
        <v>60</v>
      </c>
      <c r="F136" s="124"/>
      <c r="I136" s="197"/>
      <c r="M136" s="124"/>
      <c r="P136"/>
      <c r="W136" s="33"/>
      <c r="X136" s="24"/>
      <c r="Y136" s="24"/>
      <c r="AJ136"/>
      <c r="AK136"/>
    </row>
    <row r="137" spans="2:37" x14ac:dyDescent="0.35">
      <c r="B137" t="s">
        <v>343</v>
      </c>
      <c r="C137" s="359" t="s">
        <v>556</v>
      </c>
      <c r="D137" s="257">
        <v>40</v>
      </c>
      <c r="F137" s="124"/>
      <c r="I137" s="197"/>
      <c r="M137" s="124"/>
      <c r="P137"/>
      <c r="W137" s="33"/>
      <c r="X137" s="24"/>
      <c r="Y137" s="24"/>
      <c r="AJ137"/>
      <c r="AK137"/>
    </row>
    <row r="138" spans="2:37" x14ac:dyDescent="0.35">
      <c r="B138" t="s">
        <v>348</v>
      </c>
      <c r="C138" s="359" t="s">
        <v>74</v>
      </c>
      <c r="D138" s="257">
        <v>20</v>
      </c>
      <c r="F138" s="124"/>
      <c r="I138" s="197"/>
      <c r="M138" s="124"/>
      <c r="P138"/>
      <c r="W138" s="33"/>
      <c r="X138" s="24"/>
      <c r="Y138" s="24"/>
      <c r="AJ138"/>
      <c r="AK138"/>
    </row>
    <row r="139" spans="2:37" x14ac:dyDescent="0.35">
      <c r="P139"/>
      <c r="W139" s="33"/>
      <c r="X139" s="24"/>
      <c r="Y139" s="24"/>
      <c r="AJ139"/>
      <c r="AK139"/>
    </row>
    <row r="140" spans="2:37" x14ac:dyDescent="0.35">
      <c r="B140" t="s">
        <v>305</v>
      </c>
      <c r="C140" s="359" t="s">
        <v>822</v>
      </c>
      <c r="P140"/>
      <c r="W140" s="33"/>
      <c r="X140" s="24"/>
      <c r="Y140" s="24"/>
      <c r="AJ140"/>
      <c r="AK140"/>
    </row>
    <row r="141" spans="2:37" x14ac:dyDescent="0.35">
      <c r="B141" t="s">
        <v>511</v>
      </c>
      <c r="C141" s="359">
        <v>54</v>
      </c>
      <c r="D141" s="257">
        <v>100</v>
      </c>
      <c r="F141" s="124"/>
      <c r="I141" s="197"/>
      <c r="M141" s="124"/>
    </row>
    <row r="142" spans="2:37" x14ac:dyDescent="0.35">
      <c r="B142" t="s">
        <v>318</v>
      </c>
      <c r="C142" s="359">
        <v>42</v>
      </c>
      <c r="D142" s="257">
        <v>80</v>
      </c>
      <c r="F142" s="124"/>
      <c r="I142" s="197"/>
      <c r="M142" s="124"/>
    </row>
    <row r="143" spans="2:37" x14ac:dyDescent="0.35">
      <c r="B143" t="s">
        <v>665</v>
      </c>
      <c r="C143" s="359">
        <v>21</v>
      </c>
      <c r="D143" s="257">
        <v>60</v>
      </c>
      <c r="F143" s="124"/>
      <c r="I143" s="197"/>
      <c r="M143" s="124"/>
      <c r="P143"/>
      <c r="W143" s="33"/>
      <c r="X143" s="24"/>
      <c r="Y143" s="24"/>
      <c r="AJ143"/>
      <c r="AK143"/>
    </row>
    <row r="144" spans="2:37" x14ac:dyDescent="0.35">
      <c r="B144" t="s">
        <v>324</v>
      </c>
      <c r="C144" s="359">
        <v>4</v>
      </c>
      <c r="D144" s="257">
        <v>40</v>
      </c>
      <c r="F144" s="124"/>
      <c r="I144" s="197"/>
      <c r="M144" s="124"/>
      <c r="P144"/>
      <c r="W144" s="33"/>
      <c r="X144" s="24"/>
      <c r="Y144" s="24"/>
      <c r="AJ144"/>
      <c r="AK144"/>
    </row>
    <row r="145" spans="2:37" x14ac:dyDescent="0.35">
      <c r="B145" t="s">
        <v>732</v>
      </c>
      <c r="C145" s="359" t="s">
        <v>206</v>
      </c>
      <c r="D145" s="257">
        <v>6.666666666666667</v>
      </c>
      <c r="F145" s="124"/>
      <c r="I145" s="197"/>
      <c r="M145" s="124"/>
      <c r="P145"/>
      <c r="W145" s="33"/>
      <c r="X145" s="24"/>
      <c r="Y145" s="24"/>
      <c r="AJ145"/>
      <c r="AK145"/>
    </row>
    <row r="146" spans="2:37" x14ac:dyDescent="0.35">
      <c r="B146" s="355" t="s">
        <v>100</v>
      </c>
      <c r="C146" s="359">
        <v>3</v>
      </c>
      <c r="D146" s="302">
        <v>6.666666666666667</v>
      </c>
      <c r="M146" s="124"/>
      <c r="P146"/>
      <c r="W146" s="33"/>
      <c r="X146" s="24"/>
      <c r="Y146" s="24"/>
      <c r="AJ146"/>
      <c r="AK146"/>
    </row>
    <row r="147" spans="2:37" x14ac:dyDescent="0.35">
      <c r="B147" s="355" t="s">
        <v>84</v>
      </c>
      <c r="C147" s="359">
        <v>3</v>
      </c>
      <c r="D147" s="302">
        <v>6.666666666666667</v>
      </c>
      <c r="M147" s="124"/>
      <c r="P147"/>
      <c r="W147" s="33"/>
      <c r="X147" s="24"/>
      <c r="Y147" s="24"/>
      <c r="AJ147"/>
      <c r="AK147"/>
    </row>
    <row r="148" spans="2:37" x14ac:dyDescent="0.35">
      <c r="B148" s="355"/>
      <c r="C148" s="355"/>
      <c r="D148" s="302"/>
      <c r="F148" s="124"/>
      <c r="I148" s="197"/>
      <c r="M148" s="124"/>
    </row>
    <row r="149" spans="2:37" x14ac:dyDescent="0.35">
      <c r="F149" s="124"/>
      <c r="I149" s="197"/>
      <c r="M149" s="124"/>
    </row>
    <row r="150" spans="2:37" x14ac:dyDescent="0.35">
      <c r="B150" t="s">
        <v>344</v>
      </c>
      <c r="C150" s="359" t="s">
        <v>822</v>
      </c>
      <c r="F150" s="124"/>
      <c r="I150" s="197"/>
      <c r="M150" s="124"/>
      <c r="P150"/>
      <c r="W150" s="33"/>
      <c r="X150" s="24"/>
      <c r="Y150" s="24"/>
      <c r="AJ150"/>
      <c r="AK150"/>
    </row>
    <row r="151" spans="2:37" x14ac:dyDescent="0.35">
      <c r="B151" t="s">
        <v>589</v>
      </c>
      <c r="C151" s="359">
        <v>50</v>
      </c>
      <c r="D151" s="257">
        <v>100</v>
      </c>
      <c r="F151" s="124"/>
      <c r="I151" s="197"/>
      <c r="M151" s="124"/>
      <c r="P151"/>
      <c r="W151" s="33"/>
      <c r="X151" s="24"/>
      <c r="Y151" s="24"/>
      <c r="AJ151"/>
      <c r="AK151"/>
    </row>
    <row r="152" spans="2:37" x14ac:dyDescent="0.35">
      <c r="B152" t="s">
        <v>329</v>
      </c>
      <c r="C152" s="359">
        <v>37</v>
      </c>
      <c r="D152" s="257">
        <v>80</v>
      </c>
      <c r="F152" s="124"/>
      <c r="I152" s="197"/>
      <c r="M152" s="124"/>
      <c r="P152"/>
      <c r="W152" s="33"/>
      <c r="X152" s="24"/>
      <c r="Y152" s="24"/>
      <c r="AJ152"/>
      <c r="AK152"/>
    </row>
    <row r="153" spans="2:37" x14ac:dyDescent="0.35">
      <c r="B153" t="s">
        <v>709</v>
      </c>
      <c r="C153" s="359">
        <v>32</v>
      </c>
      <c r="D153" s="257">
        <v>60</v>
      </c>
      <c r="P153"/>
      <c r="W153" s="33"/>
      <c r="X153" s="24"/>
      <c r="Y153" s="24"/>
      <c r="AJ153"/>
      <c r="AK153"/>
    </row>
    <row r="154" spans="2:37" x14ac:dyDescent="0.35">
      <c r="B154" t="s">
        <v>253</v>
      </c>
      <c r="C154" s="359">
        <v>29</v>
      </c>
      <c r="D154" s="257">
        <v>40</v>
      </c>
      <c r="P154"/>
      <c r="W154" s="33"/>
      <c r="X154" s="24"/>
      <c r="Y154" s="24"/>
      <c r="AJ154"/>
      <c r="AK154"/>
    </row>
    <row r="155" spans="2:37" x14ac:dyDescent="0.35">
      <c r="B155" t="s">
        <v>853</v>
      </c>
      <c r="C155" s="359" t="s">
        <v>555</v>
      </c>
      <c r="D155" s="257">
        <v>20</v>
      </c>
      <c r="P155"/>
      <c r="W155" s="33"/>
      <c r="X155" s="24"/>
      <c r="Y155" s="24"/>
      <c r="AJ155"/>
      <c r="AK155"/>
    </row>
    <row r="156" spans="2:37" x14ac:dyDescent="0.35">
      <c r="P156"/>
      <c r="W156" s="33"/>
      <c r="X156" s="24"/>
      <c r="Y156" s="24"/>
      <c r="AJ156"/>
      <c r="AK156"/>
    </row>
    <row r="157" spans="2:37" x14ac:dyDescent="0.35">
      <c r="P157"/>
      <c r="W157" s="33"/>
      <c r="X157" s="24"/>
      <c r="Y157" s="24"/>
      <c r="AJ157"/>
      <c r="AK157"/>
    </row>
    <row r="158" spans="2:37" x14ac:dyDescent="0.35">
      <c r="B158" t="s">
        <v>866</v>
      </c>
      <c r="C158" s="359" t="s">
        <v>822</v>
      </c>
      <c r="P158"/>
      <c r="W158" s="33"/>
      <c r="X158" s="24"/>
      <c r="Y158" s="24"/>
      <c r="AJ158"/>
      <c r="AK158"/>
    </row>
    <row r="159" spans="2:37" x14ac:dyDescent="0.35">
      <c r="B159" t="s">
        <v>328</v>
      </c>
      <c r="C159" s="359">
        <v>57</v>
      </c>
      <c r="D159" s="302">
        <v>100</v>
      </c>
      <c r="P159"/>
      <c r="W159" s="33"/>
      <c r="X159" s="24"/>
      <c r="Y159" s="24"/>
      <c r="AJ159"/>
      <c r="AK159"/>
    </row>
    <row r="160" spans="2:37" x14ac:dyDescent="0.35">
      <c r="B160" t="s">
        <v>407</v>
      </c>
      <c r="C160" s="359">
        <v>38</v>
      </c>
      <c r="D160" s="302">
        <v>80</v>
      </c>
      <c r="P160"/>
      <c r="W160" s="33"/>
      <c r="X160" s="24"/>
      <c r="Y160" s="24"/>
      <c r="AJ160"/>
      <c r="AK160"/>
    </row>
    <row r="161" spans="2:37" x14ac:dyDescent="0.35">
      <c r="B161" t="s">
        <v>508</v>
      </c>
      <c r="C161" s="359">
        <v>33</v>
      </c>
      <c r="D161" s="302">
        <v>60</v>
      </c>
      <c r="P161"/>
      <c r="W161" s="33"/>
      <c r="X161" s="24"/>
      <c r="Y161" s="24"/>
      <c r="AJ161"/>
      <c r="AK161"/>
    </row>
    <row r="162" spans="2:37" x14ac:dyDescent="0.35">
      <c r="B162" t="s">
        <v>722</v>
      </c>
      <c r="C162" s="359">
        <v>22</v>
      </c>
      <c r="D162" s="302">
        <v>40</v>
      </c>
    </row>
    <row r="163" spans="2:37" x14ac:dyDescent="0.35">
      <c r="B163" t="s">
        <v>724</v>
      </c>
      <c r="C163" s="359">
        <v>3</v>
      </c>
      <c r="D163" s="302">
        <v>20</v>
      </c>
    </row>
  </sheetData>
  <sortState xmlns:xlrd2="http://schemas.microsoft.com/office/spreadsheetml/2017/richdata2" ref="B11:AK112">
    <sortCondition ref="F11:F112"/>
    <sortCondition descending="1" ref="L11:L112"/>
  </sortState>
  <mergeCells count="14">
    <mergeCell ref="C118:G118"/>
    <mergeCell ref="B119:D119"/>
    <mergeCell ref="M119:W119"/>
    <mergeCell ref="Z119:AC119"/>
    <mergeCell ref="AO6:AT16"/>
    <mergeCell ref="B8:D8"/>
    <mergeCell ref="B117:D117"/>
    <mergeCell ref="M117:W117"/>
    <mergeCell ref="Z117:AC117"/>
    <mergeCell ref="C3:D3"/>
    <mergeCell ref="C4:D4"/>
    <mergeCell ref="C5:D5"/>
    <mergeCell ref="C6:D6"/>
    <mergeCell ref="C7:D7"/>
  </mergeCells>
  <pageMargins left="0.70866141732283472" right="0.70866141732283472" top="0.74803149606299213" bottom="0.74803149606299213" header="0.31496062992125984" footer="0.31496062992125984"/>
  <pageSetup paperSize="9" scale="61" fitToHeight="2" orientation="portrait" horizontalDpi="4294967293"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tabColor rgb="FFFFFF00"/>
    <pageSetUpPr fitToPage="1"/>
  </sheetPr>
  <dimension ref="A1:AH147"/>
  <sheetViews>
    <sheetView topLeftCell="B1" workbookViewId="0">
      <pane ySplit="10" topLeftCell="A11" activePane="bottomLeft" state="frozen"/>
      <selection pane="bottomLeft" activeCell="AA6" sqref="AA6:AA9"/>
    </sheetView>
  </sheetViews>
  <sheetFormatPr defaultRowHeight="14.5" x14ac:dyDescent="0.35"/>
  <cols>
    <col min="1" max="1" width="3.26953125" style="258" bestFit="1" customWidth="1"/>
    <col min="2" max="2" width="14.54296875" style="258" bestFit="1" customWidth="1"/>
    <col min="3" max="3" width="12.81640625" style="258" customWidth="1"/>
    <col min="4" max="6" width="9.1796875" style="258" customWidth="1"/>
    <col min="7" max="7" width="15" style="258" customWidth="1"/>
    <col min="8" max="8" width="7.7265625" style="302" bestFit="1" customWidth="1"/>
    <col min="9" max="9" width="10.7265625" style="258" bestFit="1" customWidth="1"/>
    <col min="10" max="10" width="8.7265625" style="258"/>
    <col min="11" max="11" width="9.1796875" style="258" customWidth="1"/>
    <col min="12" max="12" width="7.81640625" style="106" bestFit="1" customWidth="1"/>
    <col min="13" max="13" width="3" style="258" hidden="1" customWidth="1"/>
    <col min="14" max="14" width="2.1796875" style="258" customWidth="1"/>
    <col min="15" max="16" width="3.54296875" style="258" customWidth="1"/>
    <col min="17" max="17" width="4.26953125" style="258" customWidth="1"/>
    <col min="18" max="18" width="3.54296875" style="258" customWidth="1"/>
    <col min="19" max="21" width="3.54296875" style="258" bestFit="1" customWidth="1"/>
    <col min="22" max="22" width="3.54296875" style="258" hidden="1" customWidth="1"/>
    <col min="23" max="24" width="3.54296875" style="258" bestFit="1" customWidth="1"/>
    <col min="25" max="25" width="3.26953125" style="24" customWidth="1"/>
    <col min="26" max="26" width="4.1796875" style="24" bestFit="1" customWidth="1"/>
    <col min="27" max="28" width="4.1796875" style="24" customWidth="1"/>
    <col min="29" max="33" width="3.26953125" style="24" customWidth="1"/>
    <col min="34" max="16384" width="8.7265625" style="258"/>
  </cols>
  <sheetData>
    <row r="1" spans="1:34" s="355" customFormat="1" x14ac:dyDescent="0.35">
      <c r="H1" s="302"/>
      <c r="L1" s="106"/>
      <c r="U1" s="355" t="s">
        <v>4</v>
      </c>
      <c r="X1" s="355" t="s">
        <v>4</v>
      </c>
      <c r="Y1" s="24"/>
      <c r="Z1" s="24"/>
      <c r="AA1" s="24"/>
      <c r="AB1" s="24"/>
      <c r="AC1" s="24" t="s">
        <v>4</v>
      </c>
      <c r="AD1" s="24"/>
      <c r="AE1" s="24"/>
      <c r="AF1" s="24"/>
      <c r="AG1" s="24"/>
    </row>
    <row r="2" spans="1:34" x14ac:dyDescent="0.35">
      <c r="M2" s="5"/>
      <c r="N2" s="5"/>
      <c r="P2" s="258" t="s">
        <v>9</v>
      </c>
      <c r="U2" s="258" t="s">
        <v>7</v>
      </c>
      <c r="Y2" s="308"/>
      <c r="AC2" s="24" t="s">
        <v>7</v>
      </c>
    </row>
    <row r="3" spans="1:34" x14ac:dyDescent="0.35">
      <c r="B3" s="1" t="s">
        <v>117</v>
      </c>
      <c r="C3" s="381"/>
      <c r="D3" s="381"/>
      <c r="E3" s="2"/>
      <c r="F3" s="2"/>
      <c r="G3" s="3"/>
      <c r="H3" s="269"/>
      <c r="I3" s="4"/>
      <c r="J3" s="2"/>
      <c r="K3" s="2"/>
      <c r="L3" s="107"/>
      <c r="M3" s="5"/>
      <c r="N3" s="5"/>
      <c r="O3" s="5" t="s">
        <v>13</v>
      </c>
      <c r="P3" s="5" t="s">
        <v>12</v>
      </c>
      <c r="Q3" s="5"/>
      <c r="R3" s="5" t="s">
        <v>399</v>
      </c>
      <c r="S3" s="5"/>
      <c r="T3" s="5"/>
      <c r="U3" s="5" t="s">
        <v>3</v>
      </c>
      <c r="V3" s="5"/>
      <c r="W3" s="5"/>
      <c r="X3" s="5" t="s">
        <v>26</v>
      </c>
      <c r="Y3" s="308" t="s">
        <v>4</v>
      </c>
      <c r="Z3" s="309"/>
      <c r="AA3" s="309"/>
      <c r="AB3" s="309"/>
      <c r="AC3" s="309" t="s">
        <v>3</v>
      </c>
      <c r="AD3" s="307" t="s">
        <v>5</v>
      </c>
      <c r="AE3" s="309"/>
      <c r="AF3" s="307" t="s">
        <v>16</v>
      </c>
      <c r="AG3" s="309" t="s">
        <v>13</v>
      </c>
    </row>
    <row r="4" spans="1:34" x14ac:dyDescent="0.35">
      <c r="A4" s="1"/>
      <c r="B4" s="1" t="s">
        <v>875</v>
      </c>
      <c r="C4" s="381"/>
      <c r="D4" s="381"/>
      <c r="E4" s="2"/>
      <c r="F4" s="2"/>
      <c r="G4" s="3"/>
      <c r="H4" s="269"/>
      <c r="I4" s="4">
        <v>56</v>
      </c>
      <c r="J4" s="2"/>
      <c r="K4" s="2"/>
      <c r="L4" s="107"/>
      <c r="M4" s="5"/>
      <c r="N4" s="5"/>
      <c r="O4" s="5"/>
      <c r="P4" s="5" t="s">
        <v>15</v>
      </c>
      <c r="Q4" s="5"/>
      <c r="R4" s="5" t="s">
        <v>8</v>
      </c>
      <c r="S4" s="5"/>
      <c r="T4" s="5" t="s">
        <v>423</v>
      </c>
      <c r="U4" s="5" t="s">
        <v>1</v>
      </c>
      <c r="V4" s="5"/>
      <c r="W4" s="5"/>
      <c r="X4" s="5" t="s">
        <v>9</v>
      </c>
      <c r="Y4" s="310" t="s">
        <v>3</v>
      </c>
      <c r="Z4" s="307"/>
      <c r="AA4" s="307"/>
      <c r="AB4" s="307"/>
      <c r="AC4" s="307" t="s">
        <v>1</v>
      </c>
      <c r="AD4" s="307" t="s">
        <v>7</v>
      </c>
      <c r="AE4" s="307"/>
      <c r="AF4" s="307"/>
      <c r="AG4" s="307"/>
    </row>
    <row r="5" spans="1:34" x14ac:dyDescent="0.35">
      <c r="A5" s="1"/>
      <c r="B5" s="19">
        <v>44352</v>
      </c>
      <c r="C5" s="381"/>
      <c r="D5" s="381"/>
      <c r="E5" s="2"/>
      <c r="F5" s="2"/>
      <c r="G5" s="3"/>
      <c r="H5" s="269"/>
      <c r="I5" s="4">
        <f>I4/16</f>
        <v>3.5</v>
      </c>
      <c r="J5" s="2"/>
      <c r="K5" s="2"/>
      <c r="L5" s="107"/>
      <c r="M5" s="5" t="s">
        <v>9</v>
      </c>
      <c r="N5" s="5"/>
      <c r="O5" s="5" t="s">
        <v>416</v>
      </c>
      <c r="P5" s="5" t="s">
        <v>397</v>
      </c>
      <c r="Q5" s="5" t="s">
        <v>432</v>
      </c>
      <c r="R5" s="5" t="s">
        <v>3</v>
      </c>
      <c r="S5" s="5"/>
      <c r="T5" s="5" t="s">
        <v>3</v>
      </c>
      <c r="U5" s="5" t="s">
        <v>12</v>
      </c>
      <c r="V5" s="5" t="s">
        <v>16</v>
      </c>
      <c r="W5" s="5"/>
      <c r="X5" s="5" t="s">
        <v>1</v>
      </c>
      <c r="Y5" s="310" t="s">
        <v>8</v>
      </c>
      <c r="Z5" s="307" t="s">
        <v>4</v>
      </c>
      <c r="AA5" s="307"/>
      <c r="AB5" s="307" t="s">
        <v>432</v>
      </c>
      <c r="AC5" s="307" t="s">
        <v>12</v>
      </c>
      <c r="AD5" s="307" t="s">
        <v>11</v>
      </c>
      <c r="AE5" s="307"/>
      <c r="AF5" s="307" t="s">
        <v>16</v>
      </c>
      <c r="AG5" s="307" t="s">
        <v>416</v>
      </c>
    </row>
    <row r="6" spans="1:34" x14ac:dyDescent="0.35">
      <c r="A6" s="1"/>
      <c r="B6" s="1" t="s">
        <v>876</v>
      </c>
      <c r="C6" s="381"/>
      <c r="D6" s="381"/>
      <c r="E6" s="2"/>
      <c r="F6" s="2"/>
      <c r="G6" s="3"/>
      <c r="H6" s="269"/>
      <c r="I6" s="4">
        <f>0.875*16</f>
        <v>14</v>
      </c>
      <c r="J6" s="2"/>
      <c r="K6" s="2"/>
      <c r="L6" s="107"/>
      <c r="M6" s="5" t="s">
        <v>12</v>
      </c>
      <c r="N6" s="5" t="s">
        <v>416</v>
      </c>
      <c r="O6" s="5" t="s">
        <v>1</v>
      </c>
      <c r="P6" s="5" t="s">
        <v>2</v>
      </c>
      <c r="Q6" s="5" t="s">
        <v>3</v>
      </c>
      <c r="R6" s="5" t="s">
        <v>4</v>
      </c>
      <c r="S6" s="5"/>
      <c r="T6" s="5" t="s">
        <v>12</v>
      </c>
      <c r="U6" s="5" t="s">
        <v>13</v>
      </c>
      <c r="V6" s="5"/>
      <c r="W6" s="5" t="s">
        <v>8</v>
      </c>
      <c r="X6" s="5" t="s">
        <v>12</v>
      </c>
      <c r="Y6" s="310"/>
      <c r="Z6" s="307" t="s">
        <v>3</v>
      </c>
      <c r="AA6" s="307" t="s">
        <v>8</v>
      </c>
      <c r="AB6" s="307" t="s">
        <v>3</v>
      </c>
      <c r="AC6" s="307" t="s">
        <v>13</v>
      </c>
      <c r="AD6" s="307" t="s">
        <v>4</v>
      </c>
      <c r="AE6" s="307" t="s">
        <v>13</v>
      </c>
      <c r="AF6" s="307" t="s">
        <v>115</v>
      </c>
      <c r="AG6" s="307" t="s">
        <v>1</v>
      </c>
      <c r="AH6" s="258" t="s">
        <v>906</v>
      </c>
    </row>
    <row r="7" spans="1:34" x14ac:dyDescent="0.35">
      <c r="A7" s="1"/>
      <c r="B7" s="1"/>
      <c r="C7" s="381"/>
      <c r="D7" s="381"/>
      <c r="E7" s="2"/>
      <c r="F7" s="2"/>
      <c r="G7" s="3"/>
      <c r="H7" s="269"/>
      <c r="I7" s="4"/>
      <c r="J7" s="2"/>
      <c r="K7" s="2"/>
      <c r="L7" s="107"/>
      <c r="M7" s="5" t="s">
        <v>15</v>
      </c>
      <c r="N7" s="5" t="s">
        <v>14</v>
      </c>
      <c r="O7" s="5" t="s">
        <v>17</v>
      </c>
      <c r="P7" s="5" t="s">
        <v>14</v>
      </c>
      <c r="Q7" s="5" t="s">
        <v>9</v>
      </c>
      <c r="R7" s="5" t="s">
        <v>4</v>
      </c>
      <c r="S7" s="5" t="s">
        <v>433</v>
      </c>
      <c r="T7" s="5" t="s">
        <v>26</v>
      </c>
      <c r="U7" s="5" t="s">
        <v>14</v>
      </c>
      <c r="V7" s="5" t="s">
        <v>17</v>
      </c>
      <c r="W7" s="5" t="s">
        <v>3</v>
      </c>
      <c r="X7" s="5" t="s">
        <v>14</v>
      </c>
      <c r="Y7" s="310" t="s">
        <v>9</v>
      </c>
      <c r="Z7" s="307" t="s">
        <v>4</v>
      </c>
      <c r="AA7" s="307" t="s">
        <v>3</v>
      </c>
      <c r="AB7" s="307" t="s">
        <v>9</v>
      </c>
      <c r="AC7" s="307" t="s">
        <v>14</v>
      </c>
      <c r="AD7" s="307" t="s">
        <v>11</v>
      </c>
      <c r="AE7" s="307" t="s">
        <v>14</v>
      </c>
      <c r="AF7" s="307" t="s">
        <v>17</v>
      </c>
      <c r="AG7" s="307" t="s">
        <v>17</v>
      </c>
    </row>
    <row r="8" spans="1:34" x14ac:dyDescent="0.35">
      <c r="A8" s="1"/>
      <c r="B8" s="381"/>
      <c r="C8" s="381"/>
      <c r="D8" s="381"/>
      <c r="E8" s="2"/>
      <c r="F8" s="2"/>
      <c r="G8" s="3"/>
      <c r="H8" s="269"/>
      <c r="I8" s="4"/>
      <c r="J8" s="2"/>
      <c r="K8" s="2"/>
      <c r="L8" s="107"/>
      <c r="M8" s="5" t="s">
        <v>17</v>
      </c>
      <c r="N8" s="5" t="s">
        <v>16</v>
      </c>
      <c r="O8" s="5" t="s">
        <v>14</v>
      </c>
      <c r="P8" s="5" t="s">
        <v>4</v>
      </c>
      <c r="Q8" s="5" t="s">
        <v>12</v>
      </c>
      <c r="R8" s="5" t="s">
        <v>17</v>
      </c>
      <c r="S8" s="5" t="s">
        <v>16</v>
      </c>
      <c r="T8" s="5" t="s">
        <v>17</v>
      </c>
      <c r="U8" s="5" t="s">
        <v>6</v>
      </c>
      <c r="V8" s="5" t="s">
        <v>27</v>
      </c>
      <c r="W8" s="5" t="s">
        <v>9</v>
      </c>
      <c r="X8" s="5" t="s">
        <v>1</v>
      </c>
      <c r="Y8" s="310" t="s">
        <v>8</v>
      </c>
      <c r="Z8" s="307" t="s">
        <v>14</v>
      </c>
      <c r="AA8" s="307" t="s">
        <v>9</v>
      </c>
      <c r="AB8" s="307" t="s">
        <v>12</v>
      </c>
      <c r="AC8" s="307" t="s">
        <v>6</v>
      </c>
      <c r="AD8" s="307" t="s">
        <v>12</v>
      </c>
      <c r="AE8" s="307" t="s">
        <v>16</v>
      </c>
      <c r="AF8" s="307" t="s">
        <v>2</v>
      </c>
      <c r="AG8" s="307" t="s">
        <v>14</v>
      </c>
    </row>
    <row r="9" spans="1:34" ht="21" customHeight="1" x14ac:dyDescent="0.35">
      <c r="A9" s="1"/>
      <c r="B9" s="2"/>
      <c r="C9" s="2"/>
      <c r="D9" s="2"/>
      <c r="E9" s="2"/>
      <c r="F9" s="2"/>
      <c r="G9" s="3"/>
      <c r="H9" s="269"/>
      <c r="I9" s="4"/>
      <c r="J9" s="2"/>
      <c r="K9" s="2"/>
      <c r="L9" s="107"/>
      <c r="M9" s="5" t="s">
        <v>1</v>
      </c>
      <c r="N9" s="5" t="s">
        <v>16</v>
      </c>
      <c r="O9" s="5" t="s">
        <v>115</v>
      </c>
      <c r="P9" s="5" t="s">
        <v>17</v>
      </c>
      <c r="Q9" s="5" t="s">
        <v>15</v>
      </c>
      <c r="R9" s="5" t="s">
        <v>15</v>
      </c>
      <c r="S9" s="5" t="s">
        <v>15</v>
      </c>
      <c r="T9" s="5" t="s">
        <v>1</v>
      </c>
      <c r="U9" s="5" t="s">
        <v>10</v>
      </c>
      <c r="V9" s="5" t="s">
        <v>17</v>
      </c>
      <c r="W9" s="5" t="s">
        <v>4</v>
      </c>
      <c r="X9" s="5" t="s">
        <v>15</v>
      </c>
      <c r="Y9" s="310" t="s">
        <v>16</v>
      </c>
      <c r="Z9" s="307" t="s">
        <v>2</v>
      </c>
      <c r="AA9" s="307" t="s">
        <v>4</v>
      </c>
      <c r="AB9" s="307" t="s">
        <v>15</v>
      </c>
      <c r="AC9" s="307" t="s">
        <v>10</v>
      </c>
      <c r="AD9" s="307" t="s">
        <v>26</v>
      </c>
      <c r="AE9" s="307" t="s">
        <v>16</v>
      </c>
      <c r="AF9" s="307" t="s">
        <v>4</v>
      </c>
      <c r="AG9" s="307" t="s">
        <v>115</v>
      </c>
    </row>
    <row r="10" spans="1:34" x14ac:dyDescent="0.35">
      <c r="A10" s="1" t="s">
        <v>18</v>
      </c>
      <c r="B10" s="2" t="s">
        <v>19</v>
      </c>
      <c r="C10" s="2" t="s">
        <v>20</v>
      </c>
      <c r="D10" s="2" t="s">
        <v>21</v>
      </c>
      <c r="E10" s="2" t="s">
        <v>360</v>
      </c>
      <c r="F10" s="2"/>
      <c r="G10" s="3" t="s">
        <v>25</v>
      </c>
      <c r="H10" s="269" t="s">
        <v>520</v>
      </c>
      <c r="I10" s="4" t="s">
        <v>22</v>
      </c>
      <c r="J10" s="2" t="s">
        <v>23</v>
      </c>
      <c r="K10" s="2"/>
      <c r="L10" s="107" t="s">
        <v>24</v>
      </c>
      <c r="M10" s="5" t="s">
        <v>119</v>
      </c>
      <c r="N10" s="5" t="s">
        <v>118</v>
      </c>
      <c r="O10" s="5" t="s">
        <v>572</v>
      </c>
      <c r="P10" s="5" t="s">
        <v>396</v>
      </c>
      <c r="Q10" s="5" t="s">
        <v>411</v>
      </c>
      <c r="R10" s="5" t="s">
        <v>404</v>
      </c>
      <c r="S10" s="5" t="s">
        <v>403</v>
      </c>
      <c r="T10" s="5" t="s">
        <v>668</v>
      </c>
      <c r="U10" s="5" t="s">
        <v>405</v>
      </c>
      <c r="V10" s="5" t="s">
        <v>466</v>
      </c>
      <c r="W10" s="5" t="s">
        <v>120</v>
      </c>
      <c r="X10" s="5" t="s">
        <v>316</v>
      </c>
      <c r="Y10" s="307" t="s">
        <v>387</v>
      </c>
      <c r="Z10" s="307" t="s">
        <v>701</v>
      </c>
      <c r="AB10" s="307"/>
      <c r="AC10" s="307"/>
      <c r="AE10" s="307"/>
      <c r="AG10" s="307"/>
    </row>
    <row r="11" spans="1:34" x14ac:dyDescent="0.35">
      <c r="A11" s="9">
        <v>1</v>
      </c>
      <c r="B11" s="311" t="s">
        <v>240</v>
      </c>
      <c r="C11" s="235" t="str">
        <f>VLOOKUP(B11,IND!$B$3:$D$136,3,0)</f>
        <v>West Bay</v>
      </c>
      <c r="D11" s="311"/>
      <c r="E11" s="47" t="str">
        <f>VLOOKUP(B11,IND!$B$3:$E$136,4,0)</f>
        <v>M</v>
      </c>
      <c r="F11" s="311" t="str">
        <f t="shared" ref="F11:F42" si="0">LEFT(I11,1)</f>
        <v>A</v>
      </c>
      <c r="G11" s="366">
        <v>1</v>
      </c>
      <c r="H11" s="312">
        <v>100</v>
      </c>
      <c r="I11" s="313" t="s">
        <v>163</v>
      </c>
      <c r="J11" s="102"/>
      <c r="K11" s="102" t="s">
        <v>881</v>
      </c>
      <c r="L11" s="367">
        <f t="shared" ref="L11:L42" si="1">K11*0.0283</f>
        <v>9.0559999999999992</v>
      </c>
      <c r="M11" s="311"/>
      <c r="N11" s="311"/>
      <c r="O11" s="311"/>
      <c r="P11" s="311"/>
      <c r="Q11" s="311">
        <v>3</v>
      </c>
      <c r="R11" s="311"/>
      <c r="S11" s="311"/>
      <c r="T11" s="311"/>
      <c r="U11" s="311"/>
      <c r="V11" s="311"/>
      <c r="W11" s="311"/>
      <c r="X11" s="311"/>
      <c r="Y11" s="28">
        <f t="shared" ref="Y11:Y42" si="2">SUM(AA11:AG11)</f>
        <v>0</v>
      </c>
      <c r="Z11" s="28">
        <f t="shared" ref="Z11:Z42" si="3">SUM(M11:Y11)</f>
        <v>3</v>
      </c>
      <c r="AA11" s="28"/>
      <c r="AB11" s="28"/>
      <c r="AC11" s="28"/>
      <c r="AD11" s="28"/>
      <c r="AE11" s="28"/>
      <c r="AF11" s="28"/>
      <c r="AG11" s="28"/>
    </row>
    <row r="12" spans="1:34" x14ac:dyDescent="0.35">
      <c r="A12" s="314">
        <v>2</v>
      </c>
      <c r="B12" s="46" t="s">
        <v>84</v>
      </c>
      <c r="C12" s="235" t="str">
        <f>VLOOKUP(B12,IND!$B$3:$D$136,3,0)</f>
        <v>Portsmouth</v>
      </c>
      <c r="D12" s="46"/>
      <c r="E12" s="47" t="str">
        <f>VLOOKUP(B12,IND!$B$3:$E$136,4,0)</f>
        <v>M</v>
      </c>
      <c r="F12" s="15" t="str">
        <f t="shared" si="0"/>
        <v>A</v>
      </c>
      <c r="G12" s="48">
        <v>2</v>
      </c>
      <c r="H12" s="271">
        <f>75+160+20</f>
        <v>255</v>
      </c>
      <c r="I12" s="49" t="s">
        <v>43</v>
      </c>
      <c r="J12" s="364"/>
      <c r="K12" s="364" t="s">
        <v>882</v>
      </c>
      <c r="L12" s="365">
        <f t="shared" si="1"/>
        <v>8.5748999999999995</v>
      </c>
      <c r="M12" s="46"/>
      <c r="N12" s="46"/>
      <c r="O12" s="46">
        <v>1</v>
      </c>
      <c r="P12" s="46"/>
      <c r="Q12" s="46">
        <v>1</v>
      </c>
      <c r="R12" s="46"/>
      <c r="S12" s="46"/>
      <c r="T12" s="46"/>
      <c r="U12" s="46">
        <v>1</v>
      </c>
      <c r="V12" s="46"/>
      <c r="W12" s="46"/>
      <c r="X12" s="46"/>
      <c r="Y12" s="28">
        <f t="shared" si="2"/>
        <v>1</v>
      </c>
      <c r="Z12" s="28">
        <f t="shared" si="3"/>
        <v>4</v>
      </c>
      <c r="AA12" s="32"/>
      <c r="AB12" s="32"/>
      <c r="AC12" s="32"/>
      <c r="AD12" s="32"/>
      <c r="AE12" s="32">
        <v>1</v>
      </c>
      <c r="AF12" s="32"/>
      <c r="AG12" s="32"/>
    </row>
    <row r="13" spans="1:34" x14ac:dyDescent="0.35">
      <c r="A13" s="1">
        <v>3</v>
      </c>
      <c r="B13" s="46" t="s">
        <v>231</v>
      </c>
      <c r="C13" s="235" t="str">
        <f>VLOOKUP(B13,IND!$B$3:$D$136,3,0)</f>
        <v/>
      </c>
      <c r="D13" s="46"/>
      <c r="E13" s="47" t="str">
        <f>VLOOKUP(B13,IND!$B$3:$E$136,4,0)</f>
        <v>NM</v>
      </c>
      <c r="F13" s="10" t="str">
        <f t="shared" si="0"/>
        <v>A</v>
      </c>
      <c r="G13" s="48">
        <v>3</v>
      </c>
      <c r="H13" s="271">
        <v>50</v>
      </c>
      <c r="I13" s="362" t="s">
        <v>192</v>
      </c>
      <c r="J13" s="50"/>
      <c r="K13" s="61" t="s">
        <v>883</v>
      </c>
      <c r="L13" s="109">
        <f t="shared" si="1"/>
        <v>7.0466999999999995</v>
      </c>
      <c r="M13" s="46"/>
      <c r="N13" s="46"/>
      <c r="O13" s="46"/>
      <c r="P13" s="46"/>
      <c r="Q13" s="46">
        <v>4</v>
      </c>
      <c r="R13" s="46"/>
      <c r="S13" s="46">
        <v>1</v>
      </c>
      <c r="T13" s="46"/>
      <c r="U13" s="46"/>
      <c r="V13" s="46"/>
      <c r="W13" s="46"/>
      <c r="X13" s="46"/>
      <c r="Y13" s="28">
        <f t="shared" si="2"/>
        <v>0</v>
      </c>
      <c r="Z13" s="28">
        <f t="shared" si="3"/>
        <v>5</v>
      </c>
      <c r="AA13" s="32"/>
      <c r="AB13" s="32"/>
      <c r="AC13" s="32"/>
      <c r="AD13" s="32"/>
      <c r="AE13" s="32"/>
      <c r="AF13" s="32"/>
      <c r="AG13" s="32"/>
    </row>
    <row r="14" spans="1:34" x14ac:dyDescent="0.35">
      <c r="A14" s="9">
        <v>4</v>
      </c>
      <c r="B14" s="46" t="s">
        <v>643</v>
      </c>
      <c r="C14" s="235" t="str">
        <f>VLOOKUP(B14,IND!$B$3:$D$136,3,0)</f>
        <v>Southampton</v>
      </c>
      <c r="D14" s="46"/>
      <c r="E14" s="47" t="str">
        <f>VLOOKUP(B14,IND!$B$3:$E$136,4,0)</f>
        <v>M</v>
      </c>
      <c r="F14" s="10" t="str">
        <f t="shared" si="0"/>
        <v>A</v>
      </c>
      <c r="G14" s="54">
        <v>4</v>
      </c>
      <c r="H14" s="271">
        <v>40</v>
      </c>
      <c r="I14" s="60" t="s">
        <v>46</v>
      </c>
      <c r="J14" s="50"/>
      <c r="K14" s="50" t="s">
        <v>884</v>
      </c>
      <c r="L14" s="109">
        <f t="shared" si="1"/>
        <v>3.1696</v>
      </c>
      <c r="M14" s="46"/>
      <c r="N14" s="46"/>
      <c r="O14" s="46">
        <v>1</v>
      </c>
      <c r="P14" s="46"/>
      <c r="Q14" s="46"/>
      <c r="R14" s="46"/>
      <c r="S14" s="46"/>
      <c r="T14" s="46"/>
      <c r="U14" s="46"/>
      <c r="V14" s="46"/>
      <c r="W14" s="46"/>
      <c r="X14" s="46"/>
      <c r="Y14" s="28">
        <f t="shared" si="2"/>
        <v>2</v>
      </c>
      <c r="Z14" s="28">
        <f t="shared" si="3"/>
        <v>3</v>
      </c>
      <c r="AA14" s="32"/>
      <c r="AB14" s="32">
        <v>2</v>
      </c>
      <c r="AC14" s="32"/>
      <c r="AD14" s="32"/>
      <c r="AE14" s="32"/>
      <c r="AF14" s="32"/>
      <c r="AG14" s="32"/>
    </row>
    <row r="15" spans="1:34" x14ac:dyDescent="0.35">
      <c r="A15" s="314">
        <v>5</v>
      </c>
      <c r="B15" s="46" t="s">
        <v>729</v>
      </c>
      <c r="C15" s="235" t="str">
        <f>VLOOKUP(B15,IND!$B$3:$D$136,3,0)</f>
        <v>Bristol</v>
      </c>
      <c r="D15" s="46"/>
      <c r="E15" s="47" t="str">
        <f>VLOOKUP(B15,IND!$B$3:$E$136,4,0)</f>
        <v>M</v>
      </c>
      <c r="F15" s="10" t="str">
        <f t="shared" si="0"/>
        <v>A</v>
      </c>
      <c r="G15" s="48">
        <v>5</v>
      </c>
      <c r="H15" s="271">
        <v>30</v>
      </c>
      <c r="I15" s="362" t="s">
        <v>51</v>
      </c>
      <c r="J15" s="50"/>
      <c r="K15" s="50" t="s">
        <v>605</v>
      </c>
      <c r="L15" s="109">
        <f t="shared" si="1"/>
        <v>2.1791</v>
      </c>
      <c r="M15" s="46"/>
      <c r="N15" s="46"/>
      <c r="O15" s="46"/>
      <c r="P15" s="46"/>
      <c r="Q15" s="46">
        <v>1</v>
      </c>
      <c r="R15" s="46"/>
      <c r="S15" s="46">
        <v>1</v>
      </c>
      <c r="T15" s="46"/>
      <c r="U15" s="46"/>
      <c r="V15" s="46"/>
      <c r="W15" s="46"/>
      <c r="X15" s="46"/>
      <c r="Y15" s="28">
        <f t="shared" si="2"/>
        <v>3</v>
      </c>
      <c r="Z15" s="28">
        <f t="shared" si="3"/>
        <v>5</v>
      </c>
      <c r="AA15" s="32"/>
      <c r="AB15" s="32">
        <v>3</v>
      </c>
      <c r="AC15" s="32"/>
      <c r="AD15" s="32"/>
      <c r="AE15" s="32"/>
      <c r="AF15" s="32"/>
      <c r="AG15" s="32"/>
    </row>
    <row r="16" spans="1:34" x14ac:dyDescent="0.35">
      <c r="A16" s="1">
        <v>6</v>
      </c>
      <c r="B16" s="15" t="s">
        <v>353</v>
      </c>
      <c r="C16" s="235" t="str">
        <f>VLOOKUP(B16,IND!$B$3:$D$136,3,0)</f>
        <v>Dorset</v>
      </c>
      <c r="D16" s="15"/>
      <c r="E16" s="47" t="str">
        <f>VLOOKUP(B16,IND!$B$3:$E$136,4,0)</f>
        <v>M</v>
      </c>
      <c r="F16" s="10" t="str">
        <f t="shared" si="0"/>
        <v>A</v>
      </c>
      <c r="G16" s="11">
        <v>6</v>
      </c>
      <c r="H16" s="270">
        <v>20</v>
      </c>
      <c r="I16" s="12" t="s">
        <v>193</v>
      </c>
      <c r="J16" s="20"/>
      <c r="K16" s="20" t="s">
        <v>588</v>
      </c>
      <c r="L16" s="108">
        <f t="shared" si="1"/>
        <v>1.7545999999999999</v>
      </c>
      <c r="M16" s="15"/>
      <c r="N16" s="15"/>
      <c r="O16" s="15">
        <v>1</v>
      </c>
      <c r="P16" s="15"/>
      <c r="Q16" s="15">
        <v>1</v>
      </c>
      <c r="R16" s="15"/>
      <c r="S16" s="15"/>
      <c r="T16" s="15"/>
      <c r="U16" s="15"/>
      <c r="V16" s="15"/>
      <c r="W16" s="15"/>
      <c r="X16" s="15"/>
      <c r="Y16" s="28">
        <f t="shared" si="2"/>
        <v>0</v>
      </c>
      <c r="Z16" s="28">
        <f t="shared" si="3"/>
        <v>2</v>
      </c>
      <c r="AA16" s="32"/>
      <c r="AB16" s="32"/>
      <c r="AC16" s="32"/>
      <c r="AD16" s="32"/>
      <c r="AE16" s="32"/>
      <c r="AF16" s="32"/>
      <c r="AG16" s="32"/>
    </row>
    <row r="17" spans="1:33" x14ac:dyDescent="0.35">
      <c r="A17" s="9">
        <v>7</v>
      </c>
      <c r="B17" s="46" t="s">
        <v>469</v>
      </c>
      <c r="C17" s="235" t="str">
        <f>VLOOKUP(B17,IND!$B$3:$D$136,3,0)</f>
        <v>Poole</v>
      </c>
      <c r="D17" s="46"/>
      <c r="E17" s="47" t="str">
        <f>VLOOKUP(B17,IND!$B$3:$E$136,4,0)</f>
        <v>M</v>
      </c>
      <c r="F17" s="10" t="str">
        <f t="shared" si="0"/>
        <v>A</v>
      </c>
      <c r="G17" s="48">
        <v>7</v>
      </c>
      <c r="H17" s="271"/>
      <c r="I17" s="362" t="s">
        <v>162</v>
      </c>
      <c r="J17" s="50"/>
      <c r="K17" s="50" t="s">
        <v>556</v>
      </c>
      <c r="L17" s="109">
        <f t="shared" si="1"/>
        <v>0.50939999999999996</v>
      </c>
      <c r="M17" s="46"/>
      <c r="N17" s="46"/>
      <c r="O17" s="46"/>
      <c r="P17" s="46"/>
      <c r="Q17" s="46"/>
      <c r="R17" s="46"/>
      <c r="S17" s="46"/>
      <c r="T17" s="46"/>
      <c r="U17" s="46"/>
      <c r="V17" s="46"/>
      <c r="W17" s="46"/>
      <c r="X17" s="46"/>
      <c r="Y17" s="28">
        <f t="shared" si="2"/>
        <v>3</v>
      </c>
      <c r="Z17" s="28">
        <f t="shared" si="3"/>
        <v>3</v>
      </c>
      <c r="AA17" s="32"/>
      <c r="AB17" s="32"/>
      <c r="AC17" s="32"/>
      <c r="AD17" s="32"/>
      <c r="AE17" s="32"/>
      <c r="AF17" s="32"/>
      <c r="AG17" s="32">
        <v>3</v>
      </c>
    </row>
    <row r="18" spans="1:33" x14ac:dyDescent="0.35">
      <c r="A18" s="314">
        <v>8</v>
      </c>
      <c r="B18" s="15" t="s">
        <v>510</v>
      </c>
      <c r="C18" s="235" t="str">
        <f>VLOOKUP(B18,IND!$B$3:$D$136,3,0)</f>
        <v>Portsmouth</v>
      </c>
      <c r="D18" s="15"/>
      <c r="E18" s="47" t="str">
        <f>VLOOKUP(B18,IND!$B$3:$E$136,4,0)</f>
        <v>M</v>
      </c>
      <c r="F18" s="10" t="str">
        <f t="shared" si="0"/>
        <v>A</v>
      </c>
      <c r="G18" s="11">
        <v>8</v>
      </c>
      <c r="H18" s="270"/>
      <c r="I18" s="12" t="s">
        <v>49</v>
      </c>
      <c r="J18" s="20"/>
      <c r="K18" s="20" t="s">
        <v>72</v>
      </c>
      <c r="L18" s="108">
        <f t="shared" si="1"/>
        <v>2.8299999999999999E-2</v>
      </c>
      <c r="M18" s="15"/>
      <c r="N18" s="15"/>
      <c r="O18" s="15"/>
      <c r="P18" s="15"/>
      <c r="Q18" s="15"/>
      <c r="R18" s="15"/>
      <c r="S18" s="15"/>
      <c r="T18" s="15"/>
      <c r="U18" s="15"/>
      <c r="V18" s="15"/>
      <c r="W18" s="15"/>
      <c r="X18" s="15"/>
      <c r="Y18" s="28">
        <f t="shared" si="2"/>
        <v>1</v>
      </c>
      <c r="Z18" s="28">
        <f t="shared" si="3"/>
        <v>1</v>
      </c>
      <c r="AA18" s="32"/>
      <c r="AB18" s="32"/>
      <c r="AC18" s="32"/>
      <c r="AD18" s="32"/>
      <c r="AE18" s="32"/>
      <c r="AF18" s="32"/>
      <c r="AG18" s="32">
        <v>1</v>
      </c>
    </row>
    <row r="19" spans="1:33" x14ac:dyDescent="0.35">
      <c r="A19" s="1">
        <v>9</v>
      </c>
      <c r="B19" s="46" t="s">
        <v>946</v>
      </c>
      <c r="C19" s="235" t="str">
        <f>VLOOKUP(B19,IND!$B$3:$D$136,3,0)</f>
        <v>Portsmouth</v>
      </c>
      <c r="D19" s="46"/>
      <c r="E19" s="47" t="str">
        <f>VLOOKUP(B19,IND!$B$3:$E$136,4,0)</f>
        <v>M</v>
      </c>
      <c r="F19" s="10" t="str">
        <f t="shared" si="0"/>
        <v>A</v>
      </c>
      <c r="G19" s="48">
        <v>8</v>
      </c>
      <c r="H19" s="271"/>
      <c r="I19" s="362" t="s">
        <v>71</v>
      </c>
      <c r="J19" s="50"/>
      <c r="K19" s="50" t="s">
        <v>72</v>
      </c>
      <c r="L19" s="109">
        <f t="shared" si="1"/>
        <v>2.8299999999999999E-2</v>
      </c>
      <c r="M19" s="46"/>
      <c r="N19" s="46"/>
      <c r="O19" s="46"/>
      <c r="P19" s="46"/>
      <c r="Q19" s="46"/>
      <c r="R19" s="46"/>
      <c r="S19" s="46"/>
      <c r="T19" s="46"/>
      <c r="U19" s="46"/>
      <c r="V19" s="46"/>
      <c r="W19" s="46"/>
      <c r="X19" s="46"/>
      <c r="Y19" s="28">
        <f t="shared" si="2"/>
        <v>1</v>
      </c>
      <c r="Z19" s="28">
        <f t="shared" si="3"/>
        <v>1</v>
      </c>
      <c r="AA19" s="32"/>
      <c r="AB19" s="32">
        <v>1</v>
      </c>
      <c r="AC19" s="32"/>
      <c r="AD19" s="32"/>
      <c r="AE19" s="32"/>
      <c r="AF19" s="32"/>
      <c r="AG19" s="32"/>
    </row>
    <row r="20" spans="1:33" x14ac:dyDescent="0.35">
      <c r="A20" s="9">
        <v>10</v>
      </c>
      <c r="B20" s="46" t="s">
        <v>715</v>
      </c>
      <c r="C20" s="235" t="str">
        <f>VLOOKUP(B20,IND!$B$3:$D$136,3,0)</f>
        <v>Southampton</v>
      </c>
      <c r="D20" s="46"/>
      <c r="E20" s="47" t="str">
        <f>VLOOKUP(B20,IND!$B$3:$E$136,4,0)</f>
        <v>M</v>
      </c>
      <c r="F20" s="10" t="str">
        <f t="shared" si="0"/>
        <v>A</v>
      </c>
      <c r="G20" s="54">
        <v>8</v>
      </c>
      <c r="H20" s="271"/>
      <c r="I20" s="60" t="s">
        <v>67</v>
      </c>
      <c r="J20" s="50"/>
      <c r="K20" s="50" t="s">
        <v>72</v>
      </c>
      <c r="L20" s="109">
        <f t="shared" si="1"/>
        <v>2.8299999999999999E-2</v>
      </c>
      <c r="M20" s="46"/>
      <c r="N20" s="46"/>
      <c r="O20" s="46"/>
      <c r="P20" s="46"/>
      <c r="Q20" s="46"/>
      <c r="R20" s="46"/>
      <c r="S20" s="46"/>
      <c r="T20" s="46"/>
      <c r="U20" s="46"/>
      <c r="V20" s="46"/>
      <c r="W20" s="46"/>
      <c r="X20" s="46"/>
      <c r="Y20" s="28">
        <f t="shared" si="2"/>
        <v>1</v>
      </c>
      <c r="Z20" s="28">
        <f t="shared" si="3"/>
        <v>1</v>
      </c>
      <c r="AA20" s="32"/>
      <c r="AB20" s="32">
        <v>1</v>
      </c>
      <c r="AC20" s="32"/>
      <c r="AD20" s="32"/>
      <c r="AE20" s="32"/>
      <c r="AF20" s="32"/>
      <c r="AG20" s="32"/>
    </row>
    <row r="21" spans="1:33" x14ac:dyDescent="0.35">
      <c r="A21" s="314">
        <v>11</v>
      </c>
      <c r="B21" s="46" t="s">
        <v>141</v>
      </c>
      <c r="C21" s="235" t="str">
        <f>VLOOKUP(B21,IND!$B$3:$D$136,3,0)</f>
        <v>Weymouth</v>
      </c>
      <c r="D21" s="46"/>
      <c r="E21" s="47" t="str">
        <f>VLOOKUP(B21,IND!$B$3:$E$136,4,0)</f>
        <v>M</v>
      </c>
      <c r="F21" s="10" t="str">
        <f t="shared" si="0"/>
        <v>A</v>
      </c>
      <c r="G21" s="48">
        <v>8</v>
      </c>
      <c r="H21" s="271"/>
      <c r="I21" s="362" t="s">
        <v>187</v>
      </c>
      <c r="J21" s="50"/>
      <c r="K21" s="50" t="s">
        <v>72</v>
      </c>
      <c r="L21" s="109">
        <f t="shared" si="1"/>
        <v>2.8299999999999999E-2</v>
      </c>
      <c r="M21" s="46"/>
      <c r="N21" s="46"/>
      <c r="O21" s="46"/>
      <c r="P21" s="46"/>
      <c r="Q21" s="46"/>
      <c r="R21" s="46"/>
      <c r="S21" s="46"/>
      <c r="T21" s="46"/>
      <c r="U21" s="46"/>
      <c r="V21" s="46"/>
      <c r="W21" s="46"/>
      <c r="X21" s="46"/>
      <c r="Y21" s="28">
        <f t="shared" si="2"/>
        <v>1</v>
      </c>
      <c r="Z21" s="28">
        <f t="shared" si="3"/>
        <v>1</v>
      </c>
      <c r="AA21" s="32"/>
      <c r="AB21" s="32">
        <v>1</v>
      </c>
      <c r="AC21" s="32"/>
      <c r="AD21" s="32"/>
      <c r="AE21" s="32"/>
      <c r="AF21" s="32"/>
      <c r="AG21" s="32"/>
    </row>
    <row r="22" spans="1:33" x14ac:dyDescent="0.35">
      <c r="A22" s="1">
        <v>12</v>
      </c>
      <c r="B22" s="46" t="s">
        <v>719</v>
      </c>
      <c r="C22" s="235" t="str">
        <f>VLOOKUP(B22,IND!$B$3:$D$136,3,0)</f>
        <v>Portsmouth</v>
      </c>
      <c r="D22" s="46"/>
      <c r="E22" s="47" t="str">
        <f>VLOOKUP(B22,IND!$B$3:$E$136,4,0)</f>
        <v>M</v>
      </c>
      <c r="F22" s="10" t="str">
        <f t="shared" si="0"/>
        <v>A</v>
      </c>
      <c r="G22" s="54">
        <v>19</v>
      </c>
      <c r="H22" s="271"/>
      <c r="I22" s="60" t="s">
        <v>30</v>
      </c>
      <c r="J22" s="50"/>
      <c r="K22" s="50"/>
      <c r="L22" s="109">
        <f t="shared" si="1"/>
        <v>0</v>
      </c>
      <c r="M22" s="46"/>
      <c r="N22" s="46"/>
      <c r="O22" s="46"/>
      <c r="P22" s="46"/>
      <c r="Q22" s="46"/>
      <c r="R22" s="46"/>
      <c r="S22" s="46"/>
      <c r="T22" s="46"/>
      <c r="U22" s="46"/>
      <c r="V22" s="46"/>
      <c r="W22" s="46"/>
      <c r="X22" s="46"/>
      <c r="Y22" s="28">
        <f t="shared" si="2"/>
        <v>0</v>
      </c>
      <c r="Z22" s="28">
        <f t="shared" si="3"/>
        <v>0</v>
      </c>
      <c r="AA22" s="32"/>
      <c r="AB22" s="32"/>
      <c r="AC22" s="32"/>
      <c r="AD22" s="32"/>
      <c r="AE22" s="32"/>
      <c r="AF22" s="32"/>
      <c r="AG22" s="32"/>
    </row>
    <row r="23" spans="1:33" x14ac:dyDescent="0.35">
      <c r="A23" s="9">
        <v>13</v>
      </c>
      <c r="B23" s="46" t="s">
        <v>534</v>
      </c>
      <c r="C23" s="235" t="str">
        <f>VLOOKUP(B23,IND!$B$3:$D$136,3,0)</f>
        <v>Cotleigh</v>
      </c>
      <c r="D23" s="46"/>
      <c r="E23" s="47" t="str">
        <f>VLOOKUP(B23,IND!$B$3:$E$136,4,0)</f>
        <v>M</v>
      </c>
      <c r="F23" s="10" t="str">
        <f t="shared" si="0"/>
        <v>A</v>
      </c>
      <c r="G23" s="48">
        <v>19</v>
      </c>
      <c r="H23" s="271"/>
      <c r="I23" s="363" t="s">
        <v>160</v>
      </c>
      <c r="J23" s="50"/>
      <c r="K23" s="50"/>
      <c r="L23" s="109">
        <f t="shared" si="1"/>
        <v>0</v>
      </c>
      <c r="M23" s="46"/>
      <c r="N23" s="46"/>
      <c r="O23" s="46"/>
      <c r="P23" s="46"/>
      <c r="Q23" s="46"/>
      <c r="R23" s="46"/>
      <c r="S23" s="46"/>
      <c r="T23" s="46"/>
      <c r="U23" s="46"/>
      <c r="V23" s="46"/>
      <c r="W23" s="46"/>
      <c r="X23" s="46"/>
      <c r="Y23" s="28">
        <f t="shared" si="2"/>
        <v>0</v>
      </c>
      <c r="Z23" s="28">
        <f t="shared" si="3"/>
        <v>0</v>
      </c>
      <c r="AA23" s="32"/>
      <c r="AB23" s="32"/>
      <c r="AC23" s="32"/>
      <c r="AD23" s="32"/>
      <c r="AE23" s="32"/>
      <c r="AF23" s="32"/>
      <c r="AG23" s="32"/>
    </row>
    <row r="24" spans="1:33" x14ac:dyDescent="0.35">
      <c r="A24" s="314">
        <v>14</v>
      </c>
      <c r="B24" s="46" t="s">
        <v>691</v>
      </c>
      <c r="C24" s="235" t="str">
        <f>VLOOKUP(B24,IND!$B$3:$D$136,3,0)</f>
        <v>Bristol</v>
      </c>
      <c r="D24" s="46"/>
      <c r="E24" s="47" t="str">
        <f>VLOOKUP(B24,IND!$B$3:$E$136,4,0)</f>
        <v>M</v>
      </c>
      <c r="F24" s="10" t="str">
        <f t="shared" si="0"/>
        <v>A</v>
      </c>
      <c r="G24" s="54">
        <v>19</v>
      </c>
      <c r="H24" s="271"/>
      <c r="I24" s="60" t="s">
        <v>48</v>
      </c>
      <c r="J24" s="50"/>
      <c r="K24" s="50"/>
      <c r="L24" s="109">
        <f t="shared" si="1"/>
        <v>0</v>
      </c>
      <c r="M24" s="46"/>
      <c r="N24" s="46"/>
      <c r="O24" s="46"/>
      <c r="P24" s="46"/>
      <c r="Q24" s="46"/>
      <c r="R24" s="46"/>
      <c r="S24" s="46"/>
      <c r="T24" s="46"/>
      <c r="U24" s="46"/>
      <c r="V24" s="46"/>
      <c r="W24" s="46"/>
      <c r="X24" s="46"/>
      <c r="Y24" s="28">
        <f t="shared" si="2"/>
        <v>0</v>
      </c>
      <c r="Z24" s="28">
        <f t="shared" si="3"/>
        <v>0</v>
      </c>
      <c r="AA24" s="32"/>
      <c r="AB24" s="32"/>
      <c r="AC24" s="32"/>
      <c r="AD24" s="32"/>
      <c r="AE24" s="32"/>
      <c r="AF24" s="32"/>
      <c r="AG24" s="32"/>
    </row>
    <row r="25" spans="1:33" x14ac:dyDescent="0.35">
      <c r="A25" s="1">
        <v>15</v>
      </c>
      <c r="B25" s="15" t="s">
        <v>485</v>
      </c>
      <c r="C25" s="235" t="str">
        <f>VLOOKUP(B25,IND!$B$3:$D$136,3,0)</f>
        <v>Trowbridge</v>
      </c>
      <c r="D25" s="15"/>
      <c r="E25" s="47" t="str">
        <f>VLOOKUP(B25,IND!$B$3:$E$136,4,0)</f>
        <v>M</v>
      </c>
      <c r="F25" s="10" t="str">
        <f t="shared" si="0"/>
        <v>A</v>
      </c>
      <c r="G25" s="16">
        <v>19</v>
      </c>
      <c r="H25" s="270"/>
      <c r="I25" s="363" t="s">
        <v>47</v>
      </c>
      <c r="J25" s="20"/>
      <c r="K25" s="20"/>
      <c r="L25" s="108">
        <f t="shared" si="1"/>
        <v>0</v>
      </c>
      <c r="M25" s="15"/>
      <c r="N25" s="15"/>
      <c r="O25" s="15"/>
      <c r="P25" s="15"/>
      <c r="Q25" s="15"/>
      <c r="R25" s="15"/>
      <c r="S25" s="15"/>
      <c r="T25" s="15"/>
      <c r="U25" s="15"/>
      <c r="V25" s="15"/>
      <c r="W25" s="15"/>
      <c r="X25" s="15"/>
      <c r="Y25" s="28">
        <f t="shared" si="2"/>
        <v>0</v>
      </c>
      <c r="Z25" s="28">
        <f t="shared" si="3"/>
        <v>0</v>
      </c>
      <c r="AA25" s="32"/>
      <c r="AB25" s="32"/>
      <c r="AC25" s="32"/>
      <c r="AD25" s="32"/>
      <c r="AE25" s="32"/>
      <c r="AF25" s="32"/>
      <c r="AG25" s="32"/>
    </row>
    <row r="26" spans="1:33" x14ac:dyDescent="0.35">
      <c r="A26" s="9">
        <v>16</v>
      </c>
      <c r="B26" s="15" t="s">
        <v>338</v>
      </c>
      <c r="C26" s="235" t="str">
        <f>VLOOKUP(B26,IND!$B$3:$D$136,3,0)</f>
        <v>Portsmouth</v>
      </c>
      <c r="D26" s="15"/>
      <c r="E26" s="47" t="str">
        <f>VLOOKUP(B26,IND!$B$3:$E$136,4,0)</f>
        <v>M</v>
      </c>
      <c r="F26" s="10" t="str">
        <f t="shared" si="0"/>
        <v>A</v>
      </c>
      <c r="G26" s="11">
        <v>19</v>
      </c>
      <c r="H26" s="270"/>
      <c r="I26" s="12" t="s">
        <v>52</v>
      </c>
      <c r="J26" s="20"/>
      <c r="K26" s="20"/>
      <c r="L26" s="108">
        <f t="shared" si="1"/>
        <v>0</v>
      </c>
      <c r="M26" s="15"/>
      <c r="N26" s="15"/>
      <c r="O26" s="15"/>
      <c r="P26" s="15"/>
      <c r="Q26" s="15"/>
      <c r="R26" s="15"/>
      <c r="S26" s="15"/>
      <c r="T26" s="15"/>
      <c r="U26" s="15"/>
      <c r="V26" s="15"/>
      <c r="W26" s="15"/>
      <c r="X26" s="15"/>
      <c r="Y26" s="28">
        <f t="shared" si="2"/>
        <v>0</v>
      </c>
      <c r="Z26" s="28">
        <f t="shared" si="3"/>
        <v>0</v>
      </c>
      <c r="AA26" s="32"/>
      <c r="AB26" s="32"/>
      <c r="AC26" s="32"/>
      <c r="AD26" s="32"/>
      <c r="AE26" s="32"/>
      <c r="AF26" s="32"/>
      <c r="AG26" s="32"/>
    </row>
    <row r="27" spans="1:33" x14ac:dyDescent="0.35">
      <c r="A27" s="314">
        <v>17</v>
      </c>
      <c r="B27" s="46" t="s">
        <v>257</v>
      </c>
      <c r="C27" s="235" t="str">
        <f>VLOOKUP(B27,IND!$B$3:$D$136,3,0)</f>
        <v>Portsmouth</v>
      </c>
      <c r="D27" s="46"/>
      <c r="E27" s="47" t="str">
        <f>VLOOKUP(B27,IND!$B$3:$E$136,4,0)</f>
        <v>M</v>
      </c>
      <c r="F27" s="10" t="str">
        <f t="shared" si="0"/>
        <v>A</v>
      </c>
      <c r="G27" s="48">
        <v>19</v>
      </c>
      <c r="H27" s="271"/>
      <c r="I27" s="363" t="s">
        <v>188</v>
      </c>
      <c r="J27" s="50"/>
      <c r="K27" s="50"/>
      <c r="L27" s="109">
        <f t="shared" si="1"/>
        <v>0</v>
      </c>
      <c r="M27" s="46"/>
      <c r="N27" s="46"/>
      <c r="O27" s="46"/>
      <c r="P27" s="46"/>
      <c r="Q27" s="46"/>
      <c r="R27" s="46"/>
      <c r="S27" s="46"/>
      <c r="T27" s="46"/>
      <c r="U27" s="46"/>
      <c r="V27" s="46"/>
      <c r="W27" s="46"/>
      <c r="X27" s="46"/>
      <c r="Y27" s="28">
        <f t="shared" si="2"/>
        <v>0</v>
      </c>
      <c r="Z27" s="28">
        <f t="shared" si="3"/>
        <v>0</v>
      </c>
      <c r="AA27" s="32"/>
      <c r="AB27" s="32"/>
      <c r="AC27" s="32"/>
      <c r="AD27" s="32"/>
      <c r="AE27" s="32"/>
      <c r="AF27" s="32"/>
      <c r="AG27" s="32"/>
    </row>
    <row r="28" spans="1:33" x14ac:dyDescent="0.35">
      <c r="A28" s="1">
        <v>18</v>
      </c>
      <c r="B28" s="46" t="s">
        <v>264</v>
      </c>
      <c r="C28" s="235" t="str">
        <f>VLOOKUP(B28,IND!$B$3:$D$136,3,0)</f>
        <v>Southampton</v>
      </c>
      <c r="D28" s="46"/>
      <c r="E28" s="47" t="str">
        <f>VLOOKUP(B28,IND!$B$3:$E$136,4,0)</f>
        <v>M</v>
      </c>
      <c r="F28" s="10" t="str">
        <f t="shared" si="0"/>
        <v>A</v>
      </c>
      <c r="G28" s="54">
        <v>19</v>
      </c>
      <c r="H28" s="271"/>
      <c r="I28" s="12" t="s">
        <v>177</v>
      </c>
      <c r="J28" s="50"/>
      <c r="K28" s="50"/>
      <c r="L28" s="109">
        <f t="shared" si="1"/>
        <v>0</v>
      </c>
      <c r="M28" s="46"/>
      <c r="N28" s="46"/>
      <c r="O28" s="46"/>
      <c r="P28" s="46"/>
      <c r="Q28" s="46"/>
      <c r="R28" s="46"/>
      <c r="S28" s="46"/>
      <c r="T28" s="46"/>
      <c r="U28" s="46"/>
      <c r="V28" s="46"/>
      <c r="W28" s="46"/>
      <c r="X28" s="46"/>
      <c r="Y28" s="28">
        <f t="shared" si="2"/>
        <v>0</v>
      </c>
      <c r="Z28" s="28">
        <f t="shared" si="3"/>
        <v>0</v>
      </c>
      <c r="AA28" s="32"/>
      <c r="AB28" s="32"/>
      <c r="AC28" s="32"/>
      <c r="AD28" s="32"/>
      <c r="AE28" s="32"/>
      <c r="AF28" s="32"/>
      <c r="AG28" s="32"/>
    </row>
    <row r="29" spans="1:33" x14ac:dyDescent="0.35">
      <c r="A29" s="9">
        <v>19</v>
      </c>
      <c r="B29" s="46" t="s">
        <v>447</v>
      </c>
      <c r="C29" s="235" t="str">
        <f>VLOOKUP(B29,IND!$B$3:$D$136,3,0)</f>
        <v>Poole</v>
      </c>
      <c r="D29" s="46"/>
      <c r="E29" s="47" t="str">
        <f>VLOOKUP(B29,IND!$B$3:$E$136,4,0)</f>
        <v>M</v>
      </c>
      <c r="F29" s="10" t="str">
        <f t="shared" si="0"/>
        <v>A</v>
      </c>
      <c r="G29" s="48">
        <v>19</v>
      </c>
      <c r="H29" s="271"/>
      <c r="I29" s="362" t="s">
        <v>65</v>
      </c>
      <c r="J29" s="50"/>
      <c r="K29" s="50"/>
      <c r="L29" s="109">
        <f t="shared" si="1"/>
        <v>0</v>
      </c>
      <c r="M29" s="46"/>
      <c r="N29" s="46"/>
      <c r="O29" s="46"/>
      <c r="P29" s="46"/>
      <c r="Q29" s="46"/>
      <c r="R29" s="46"/>
      <c r="S29" s="46"/>
      <c r="T29" s="46"/>
      <c r="U29" s="46"/>
      <c r="V29" s="46"/>
      <c r="W29" s="46"/>
      <c r="X29" s="46"/>
      <c r="Y29" s="28">
        <f t="shared" si="2"/>
        <v>0</v>
      </c>
      <c r="Z29" s="28">
        <f t="shared" si="3"/>
        <v>0</v>
      </c>
      <c r="AA29" s="32"/>
      <c r="AB29" s="32"/>
      <c r="AC29" s="32"/>
      <c r="AD29" s="32"/>
      <c r="AE29" s="32"/>
      <c r="AF29" s="32"/>
      <c r="AG29" s="32"/>
    </row>
    <row r="30" spans="1:33" x14ac:dyDescent="0.35">
      <c r="A30" s="314">
        <v>20</v>
      </c>
      <c r="B30" s="46" t="s">
        <v>343</v>
      </c>
      <c r="C30" s="235" t="str">
        <f>VLOOKUP(B30,IND!$B$3:$D$136,3,0)</f>
        <v>Bournemouth</v>
      </c>
      <c r="D30" s="46"/>
      <c r="E30" s="47" t="str">
        <f>VLOOKUP(B30,IND!$B$3:$E$136,4,0)</f>
        <v>M</v>
      </c>
      <c r="F30" s="10" t="str">
        <f t="shared" si="0"/>
        <v>A</v>
      </c>
      <c r="G30" s="48">
        <v>19</v>
      </c>
      <c r="H30" s="271"/>
      <c r="I30" s="12" t="s">
        <v>42</v>
      </c>
      <c r="J30" s="50"/>
      <c r="K30" s="50"/>
      <c r="L30" s="109">
        <f t="shared" si="1"/>
        <v>0</v>
      </c>
      <c r="M30" s="46"/>
      <c r="N30" s="46"/>
      <c r="O30" s="46"/>
      <c r="P30" s="46"/>
      <c r="Q30" s="46"/>
      <c r="R30" s="46"/>
      <c r="S30" s="46"/>
      <c r="T30" s="46"/>
      <c r="U30" s="46"/>
      <c r="V30" s="46"/>
      <c r="W30" s="46"/>
      <c r="X30" s="46"/>
      <c r="Y30" s="28">
        <f t="shared" si="2"/>
        <v>0</v>
      </c>
      <c r="Z30" s="28">
        <f t="shared" si="3"/>
        <v>0</v>
      </c>
      <c r="AA30" s="32"/>
      <c r="AB30" s="32"/>
      <c r="AC30" s="32"/>
      <c r="AD30" s="32"/>
      <c r="AE30" s="32"/>
      <c r="AF30" s="32"/>
      <c r="AG30" s="32"/>
    </row>
    <row r="31" spans="1:33" x14ac:dyDescent="0.35">
      <c r="A31" s="1">
        <v>21</v>
      </c>
      <c r="B31" s="46" t="s">
        <v>685</v>
      </c>
      <c r="C31" s="235" t="str">
        <f>VLOOKUP(B31,IND!$B$3:$D$136,3,0)</f>
        <v>Bournemouth</v>
      </c>
      <c r="D31" s="46"/>
      <c r="E31" s="47" t="str">
        <f>VLOOKUP(B31,IND!$B$3:$E$136,4,0)</f>
        <v>M</v>
      </c>
      <c r="F31" s="10" t="str">
        <f t="shared" si="0"/>
        <v>B</v>
      </c>
      <c r="G31" s="48">
        <v>1</v>
      </c>
      <c r="H31" s="271">
        <v>100</v>
      </c>
      <c r="I31" s="362" t="s">
        <v>178</v>
      </c>
      <c r="J31" s="50"/>
      <c r="K31" s="50" t="s">
        <v>885</v>
      </c>
      <c r="L31" s="109">
        <f t="shared" si="1"/>
        <v>8.7729999999999997</v>
      </c>
      <c r="M31" s="46"/>
      <c r="N31" s="46"/>
      <c r="O31" s="46"/>
      <c r="P31" s="46"/>
      <c r="Q31" s="46">
        <v>3</v>
      </c>
      <c r="R31" s="46"/>
      <c r="S31" s="46"/>
      <c r="T31" s="46"/>
      <c r="U31" s="46"/>
      <c r="V31" s="46"/>
      <c r="W31" s="46"/>
      <c r="X31" s="46"/>
      <c r="Y31" s="28">
        <f t="shared" si="2"/>
        <v>0</v>
      </c>
      <c r="Z31" s="28">
        <f t="shared" si="3"/>
        <v>3</v>
      </c>
      <c r="AA31" s="32"/>
      <c r="AB31" s="32"/>
      <c r="AC31" s="32"/>
      <c r="AD31" s="32"/>
      <c r="AE31" s="32"/>
      <c r="AF31" s="32"/>
      <c r="AG31" s="32"/>
    </row>
    <row r="32" spans="1:33" x14ac:dyDescent="0.35">
      <c r="A32" s="9">
        <v>22</v>
      </c>
      <c r="B32" s="46" t="s">
        <v>322</v>
      </c>
      <c r="C32" s="235" t="str">
        <f>VLOOKUP(B32,IND!$B$3:$D$136,3,0)</f>
        <v>Bournemouth</v>
      </c>
      <c r="D32" s="46"/>
      <c r="E32" s="47" t="str">
        <f>VLOOKUP(B32,IND!$B$3:$E$136,4,0)</f>
        <v>M</v>
      </c>
      <c r="F32" s="10" t="str">
        <f t="shared" si="0"/>
        <v>B</v>
      </c>
      <c r="G32" s="48">
        <v>2</v>
      </c>
      <c r="H32" s="271">
        <f>75+20</f>
        <v>95</v>
      </c>
      <c r="I32" s="12" t="s">
        <v>195</v>
      </c>
      <c r="J32" s="50"/>
      <c r="K32" s="50" t="s">
        <v>886</v>
      </c>
      <c r="L32" s="109">
        <f t="shared" si="1"/>
        <v>7.4146000000000001</v>
      </c>
      <c r="M32" s="46"/>
      <c r="N32" s="46"/>
      <c r="O32" s="46">
        <v>1</v>
      </c>
      <c r="P32" s="46"/>
      <c r="Q32" s="46">
        <v>3</v>
      </c>
      <c r="R32" s="46"/>
      <c r="S32" s="46"/>
      <c r="T32" s="46"/>
      <c r="U32" s="46"/>
      <c r="V32" s="46"/>
      <c r="W32" s="46"/>
      <c r="X32" s="46"/>
      <c r="Y32" s="28">
        <f t="shared" si="2"/>
        <v>0</v>
      </c>
      <c r="Z32" s="28">
        <f t="shared" si="3"/>
        <v>4</v>
      </c>
      <c r="AA32" s="32"/>
      <c r="AB32" s="32"/>
      <c r="AC32" s="32"/>
      <c r="AD32" s="32"/>
      <c r="AE32" s="32"/>
      <c r="AF32" s="32"/>
      <c r="AG32" s="32"/>
    </row>
    <row r="33" spans="1:33" x14ac:dyDescent="0.35">
      <c r="A33" s="314">
        <v>23</v>
      </c>
      <c r="B33" s="46" t="s">
        <v>407</v>
      </c>
      <c r="C33" s="235" t="str">
        <f>VLOOKUP(B33,IND!$B$3:$D$136,3,0)</f>
        <v>Worthing</v>
      </c>
      <c r="D33" s="46"/>
      <c r="E33" s="47" t="str">
        <f>VLOOKUP(B33,IND!$B$3:$E$136,4,0)</f>
        <v>M</v>
      </c>
      <c r="F33" s="10" t="str">
        <f t="shared" si="0"/>
        <v>B</v>
      </c>
      <c r="G33" s="48">
        <v>3</v>
      </c>
      <c r="H33" s="271">
        <v>50</v>
      </c>
      <c r="I33" s="362" t="s">
        <v>68</v>
      </c>
      <c r="J33" s="50"/>
      <c r="K33" s="50" t="s">
        <v>887</v>
      </c>
      <c r="L33" s="109">
        <f t="shared" si="1"/>
        <v>5.4336000000000002</v>
      </c>
      <c r="M33" s="46"/>
      <c r="N33" s="46"/>
      <c r="O33" s="46"/>
      <c r="P33" s="46"/>
      <c r="Q33" s="46">
        <v>5</v>
      </c>
      <c r="R33" s="46"/>
      <c r="S33" s="46"/>
      <c r="T33" s="46"/>
      <c r="U33" s="46"/>
      <c r="V33" s="46"/>
      <c r="W33" s="46"/>
      <c r="X33" s="46"/>
      <c r="Y33" s="28">
        <f t="shared" si="2"/>
        <v>0</v>
      </c>
      <c r="Z33" s="28">
        <f t="shared" si="3"/>
        <v>5</v>
      </c>
      <c r="AA33" s="32"/>
      <c r="AB33" s="32"/>
      <c r="AC33" s="32"/>
      <c r="AD33" s="32"/>
      <c r="AE33" s="32"/>
      <c r="AF33" s="32"/>
      <c r="AG33" s="32"/>
    </row>
    <row r="34" spans="1:33" x14ac:dyDescent="0.35">
      <c r="A34" s="1">
        <v>24</v>
      </c>
      <c r="B34" s="46" t="s">
        <v>409</v>
      </c>
      <c r="C34" s="235" t="str">
        <f>VLOOKUP(B34,IND!$B$3:$D$136,3,0)</f>
        <v>Shoreham</v>
      </c>
      <c r="D34" s="46"/>
      <c r="E34" s="47" t="str">
        <f>VLOOKUP(B34,IND!$B$3:$E$136,4,0)</f>
        <v>M</v>
      </c>
      <c r="F34" s="10" t="str">
        <f t="shared" si="0"/>
        <v>B</v>
      </c>
      <c r="G34" s="48">
        <v>4</v>
      </c>
      <c r="H34" s="271">
        <v>40</v>
      </c>
      <c r="I34" s="60" t="s">
        <v>53</v>
      </c>
      <c r="J34" s="50"/>
      <c r="K34" s="50" t="s">
        <v>888</v>
      </c>
      <c r="L34" s="109">
        <f t="shared" si="1"/>
        <v>5.1223000000000001</v>
      </c>
      <c r="M34" s="46"/>
      <c r="N34" s="46"/>
      <c r="O34" s="46"/>
      <c r="P34" s="46"/>
      <c r="Q34" s="46">
        <v>2</v>
      </c>
      <c r="R34" s="46"/>
      <c r="S34" s="46"/>
      <c r="T34" s="46"/>
      <c r="U34" s="46"/>
      <c r="V34" s="46"/>
      <c r="W34" s="46"/>
      <c r="X34" s="46"/>
      <c r="Y34" s="28">
        <f t="shared" si="2"/>
        <v>3</v>
      </c>
      <c r="Z34" s="28">
        <f t="shared" si="3"/>
        <v>5</v>
      </c>
      <c r="AA34" s="32"/>
      <c r="AB34" s="32">
        <v>3</v>
      </c>
      <c r="AC34" s="32"/>
      <c r="AD34" s="32"/>
      <c r="AE34" s="32"/>
      <c r="AF34" s="32"/>
      <c r="AG34" s="32"/>
    </row>
    <row r="35" spans="1:33" x14ac:dyDescent="0.35">
      <c r="A35" s="9">
        <v>25</v>
      </c>
      <c r="B35" s="46" t="s">
        <v>631</v>
      </c>
      <c r="C35" s="235" t="str">
        <f>VLOOKUP(B35,IND!$B$3:$D$136,3,0)</f>
        <v>Portdsmouth</v>
      </c>
      <c r="D35" s="46"/>
      <c r="E35" s="47" t="str">
        <f>VLOOKUP(B35,IND!$B$3:$E$136,4,0)</f>
        <v>M</v>
      </c>
      <c r="F35" s="10" t="str">
        <f t="shared" si="0"/>
        <v>B</v>
      </c>
      <c r="G35" s="48">
        <v>5</v>
      </c>
      <c r="H35" s="271">
        <v>30</v>
      </c>
      <c r="I35" s="362" t="s">
        <v>166</v>
      </c>
      <c r="J35" s="50"/>
      <c r="K35" s="50" t="s">
        <v>889</v>
      </c>
      <c r="L35" s="109">
        <f t="shared" si="1"/>
        <v>4.1883999999999997</v>
      </c>
      <c r="M35" s="46"/>
      <c r="N35" s="46"/>
      <c r="O35" s="46"/>
      <c r="P35" s="46"/>
      <c r="Q35" s="46">
        <v>2</v>
      </c>
      <c r="R35" s="46"/>
      <c r="S35" s="46"/>
      <c r="T35" s="46"/>
      <c r="U35" s="46"/>
      <c r="V35" s="46"/>
      <c r="W35" s="46"/>
      <c r="X35" s="46"/>
      <c r="Y35" s="28">
        <f t="shared" si="2"/>
        <v>0</v>
      </c>
      <c r="Z35" s="28">
        <f t="shared" si="3"/>
        <v>2</v>
      </c>
      <c r="AA35" s="32"/>
      <c r="AB35" s="32"/>
      <c r="AC35" s="32"/>
      <c r="AD35" s="32"/>
      <c r="AE35" s="32"/>
      <c r="AF35" s="32"/>
      <c r="AG35" s="32"/>
    </row>
    <row r="36" spans="1:33" x14ac:dyDescent="0.35">
      <c r="A36" s="314">
        <v>39</v>
      </c>
      <c r="B36" s="46" t="s">
        <v>319</v>
      </c>
      <c r="C36" s="235" t="str">
        <f>VLOOKUP(B36,IND!$B$3:$D$136,3,0)</f>
        <v>Fareham</v>
      </c>
      <c r="D36" s="46"/>
      <c r="E36" s="47" t="str">
        <f>VLOOKUP(B36,IND!$B$3:$E$136,4,0)</f>
        <v>M</v>
      </c>
      <c r="F36" s="10" t="str">
        <f t="shared" si="0"/>
        <v>B</v>
      </c>
      <c r="G36" s="48">
        <v>6</v>
      </c>
      <c r="H36" s="271"/>
      <c r="I36" s="12" t="s">
        <v>66</v>
      </c>
      <c r="J36" s="50"/>
      <c r="K36" s="50" t="s">
        <v>890</v>
      </c>
      <c r="L36" s="109">
        <f t="shared" si="1"/>
        <v>2.8866000000000001</v>
      </c>
      <c r="M36" s="46"/>
      <c r="N36" s="46"/>
      <c r="O36" s="46"/>
      <c r="P36" s="46"/>
      <c r="Q36" s="46">
        <v>1</v>
      </c>
      <c r="R36" s="46"/>
      <c r="S36" s="46"/>
      <c r="T36" s="46"/>
      <c r="U36" s="46"/>
      <c r="V36" s="46"/>
      <c r="W36" s="46"/>
      <c r="X36" s="46"/>
      <c r="Y36" s="28">
        <f t="shared" si="2"/>
        <v>0</v>
      </c>
      <c r="Z36" s="28">
        <f t="shared" si="3"/>
        <v>1</v>
      </c>
      <c r="AA36" s="32"/>
      <c r="AB36" s="32"/>
      <c r="AC36" s="32"/>
      <c r="AD36" s="32"/>
      <c r="AE36" s="32"/>
      <c r="AF36" s="32"/>
      <c r="AG36" s="32"/>
    </row>
    <row r="37" spans="1:33" x14ac:dyDescent="0.35">
      <c r="A37" s="1">
        <v>27</v>
      </c>
      <c r="B37" s="46" t="s">
        <v>446</v>
      </c>
      <c r="C37" s="235" t="str">
        <f>VLOOKUP(B37,IND!$B$3:$D$136,3,0)</f>
        <v>Dorset</v>
      </c>
      <c r="D37" s="46"/>
      <c r="E37" s="47" t="str">
        <f>VLOOKUP(B37,IND!$B$3:$E$136,4,0)</f>
        <v>M</v>
      </c>
      <c r="F37" s="10" t="str">
        <f t="shared" si="0"/>
        <v>B</v>
      </c>
      <c r="G37" s="48">
        <v>7</v>
      </c>
      <c r="H37" s="271"/>
      <c r="I37" s="362" t="s">
        <v>170</v>
      </c>
      <c r="J37" s="50"/>
      <c r="K37" s="50" t="s">
        <v>891</v>
      </c>
      <c r="L37" s="109">
        <f t="shared" si="1"/>
        <v>2.3771999999999998</v>
      </c>
      <c r="M37" s="46"/>
      <c r="N37" s="46"/>
      <c r="O37" s="46"/>
      <c r="P37" s="46"/>
      <c r="Q37" s="46">
        <v>1</v>
      </c>
      <c r="R37" s="46"/>
      <c r="S37" s="46"/>
      <c r="T37" s="46"/>
      <c r="U37" s="46"/>
      <c r="V37" s="46"/>
      <c r="W37" s="46"/>
      <c r="X37" s="46"/>
      <c r="Y37" s="28">
        <f t="shared" si="2"/>
        <v>0</v>
      </c>
      <c r="Z37" s="28">
        <f t="shared" si="3"/>
        <v>1</v>
      </c>
      <c r="AA37" s="32"/>
      <c r="AB37" s="32"/>
      <c r="AC37" s="32"/>
      <c r="AD37" s="32"/>
      <c r="AE37" s="32"/>
      <c r="AF37" s="32"/>
      <c r="AG37" s="32"/>
    </row>
    <row r="38" spans="1:33" x14ac:dyDescent="0.35">
      <c r="A38" s="9">
        <v>28</v>
      </c>
      <c r="B38" s="46" t="s">
        <v>743</v>
      </c>
      <c r="C38" s="235" t="str">
        <f>VLOOKUP(B38,IND!$B$3:$D$136,3,0)</f>
        <v>Portsmouth</v>
      </c>
      <c r="D38" s="46"/>
      <c r="E38" s="47" t="str">
        <f>VLOOKUP(B38,IND!$B$3:$E$136,4,0)</f>
        <v>M</v>
      </c>
      <c r="F38" s="10" t="str">
        <f t="shared" si="0"/>
        <v>B</v>
      </c>
      <c r="G38" s="48">
        <v>8</v>
      </c>
      <c r="H38" s="271"/>
      <c r="I38" s="60" t="s">
        <v>221</v>
      </c>
      <c r="J38" s="50"/>
      <c r="K38" s="50" t="s">
        <v>568</v>
      </c>
      <c r="L38" s="109">
        <f t="shared" si="1"/>
        <v>2.3205999999999998</v>
      </c>
      <c r="M38" s="46"/>
      <c r="N38" s="46"/>
      <c r="O38" s="46"/>
      <c r="P38" s="46"/>
      <c r="Q38" s="46">
        <v>1</v>
      </c>
      <c r="R38" s="46"/>
      <c r="S38" s="46"/>
      <c r="T38" s="46"/>
      <c r="U38" s="46"/>
      <c r="V38" s="46"/>
      <c r="W38" s="46"/>
      <c r="X38" s="46"/>
      <c r="Y38" s="28">
        <f t="shared" si="2"/>
        <v>2</v>
      </c>
      <c r="Z38" s="28">
        <f t="shared" si="3"/>
        <v>3</v>
      </c>
      <c r="AA38" s="32"/>
      <c r="AB38" s="32">
        <v>1</v>
      </c>
      <c r="AC38" s="32"/>
      <c r="AD38" s="32"/>
      <c r="AE38" s="32"/>
      <c r="AF38" s="32"/>
      <c r="AG38" s="32">
        <v>1</v>
      </c>
    </row>
    <row r="39" spans="1:33" x14ac:dyDescent="0.35">
      <c r="A39" s="314">
        <v>29</v>
      </c>
      <c r="B39" s="46" t="s">
        <v>706</v>
      </c>
      <c r="C39" s="235" t="str">
        <f>VLOOKUP(B39,IND!$B$3:$D$136,3,0)</f>
        <v>Portsmouth</v>
      </c>
      <c r="D39" s="46"/>
      <c r="E39" s="47" t="str">
        <f>VLOOKUP(B39,IND!$B$3:$E$136,4,0)</f>
        <v>M</v>
      </c>
      <c r="F39" s="10" t="str">
        <f t="shared" si="0"/>
        <v>B</v>
      </c>
      <c r="G39" s="48">
        <v>9</v>
      </c>
      <c r="H39" s="271"/>
      <c r="I39" s="363" t="s">
        <v>200</v>
      </c>
      <c r="J39" s="50"/>
      <c r="K39" s="50" t="s">
        <v>559</v>
      </c>
      <c r="L39" s="109">
        <f t="shared" si="1"/>
        <v>0.73580000000000001</v>
      </c>
      <c r="M39" s="46"/>
      <c r="N39" s="46"/>
      <c r="O39" s="46"/>
      <c r="P39" s="46"/>
      <c r="Q39" s="46"/>
      <c r="R39" s="46"/>
      <c r="S39" s="46">
        <v>1</v>
      </c>
      <c r="T39" s="46"/>
      <c r="U39" s="46"/>
      <c r="V39" s="46"/>
      <c r="W39" s="46"/>
      <c r="X39" s="46"/>
      <c r="Y39" s="28">
        <f t="shared" si="2"/>
        <v>1</v>
      </c>
      <c r="Z39" s="28">
        <f t="shared" si="3"/>
        <v>2</v>
      </c>
      <c r="AA39" s="32"/>
      <c r="AB39" s="32"/>
      <c r="AC39" s="32"/>
      <c r="AD39" s="32"/>
      <c r="AE39" s="32"/>
      <c r="AF39" s="32"/>
      <c r="AG39" s="32">
        <v>1</v>
      </c>
    </row>
    <row r="40" spans="1:33" x14ac:dyDescent="0.35">
      <c r="A40" s="1">
        <v>26</v>
      </c>
      <c r="B40" s="15" t="s">
        <v>723</v>
      </c>
      <c r="C40" s="235" t="str">
        <f>VLOOKUP(B40,IND!$B$3:$D$136,3,0)</f>
        <v>Portsmouth</v>
      </c>
      <c r="D40" s="15"/>
      <c r="E40" s="47" t="str">
        <f>VLOOKUP(B40,IND!$B$3:$E$136,4,0)</f>
        <v>M</v>
      </c>
      <c r="F40" s="10" t="str">
        <f t="shared" si="0"/>
        <v>B</v>
      </c>
      <c r="G40" s="16">
        <v>10</v>
      </c>
      <c r="H40" s="270"/>
      <c r="I40" s="12" t="s">
        <v>223</v>
      </c>
      <c r="J40" s="20"/>
      <c r="K40" s="20" t="s">
        <v>530</v>
      </c>
      <c r="L40" s="108">
        <f t="shared" si="1"/>
        <v>0.42449999999999999</v>
      </c>
      <c r="M40" s="15"/>
      <c r="N40" s="15"/>
      <c r="O40" s="15"/>
      <c r="P40" s="15"/>
      <c r="Q40" s="15">
        <v>1</v>
      </c>
      <c r="R40" s="15"/>
      <c r="S40" s="15"/>
      <c r="T40" s="15"/>
      <c r="U40" s="15"/>
      <c r="V40" s="15"/>
      <c r="W40" s="15"/>
      <c r="X40" s="15"/>
      <c r="Y40" s="28">
        <f t="shared" si="2"/>
        <v>0</v>
      </c>
      <c r="Z40" s="28">
        <f t="shared" si="3"/>
        <v>1</v>
      </c>
      <c r="AA40" s="32"/>
      <c r="AB40" s="32"/>
      <c r="AC40" s="32"/>
      <c r="AD40" s="32"/>
      <c r="AE40" s="32"/>
      <c r="AF40" s="32"/>
      <c r="AG40" s="32"/>
    </row>
    <row r="41" spans="1:33" x14ac:dyDescent="0.35">
      <c r="A41" s="9">
        <v>31</v>
      </c>
      <c r="B41" s="46" t="s">
        <v>553</v>
      </c>
      <c r="C41" s="235" t="str">
        <f>VLOOKUP(B41,IND!$B$3:$D$136,3,0)</f>
        <v>Portsmouth</v>
      </c>
      <c r="D41" s="46"/>
      <c r="E41" s="47" t="str">
        <f>VLOOKUP(B41,IND!$B$3:$E$136,4,0)</f>
        <v>M</v>
      </c>
      <c r="F41" s="10" t="str">
        <f t="shared" si="0"/>
        <v>B</v>
      </c>
      <c r="G41" s="48">
        <v>11</v>
      </c>
      <c r="H41" s="271"/>
      <c r="I41" s="362" t="s">
        <v>197</v>
      </c>
      <c r="J41" s="50"/>
      <c r="K41" s="50" t="s">
        <v>72</v>
      </c>
      <c r="L41" s="109">
        <f t="shared" si="1"/>
        <v>2.8299999999999999E-2</v>
      </c>
      <c r="M41" s="46"/>
      <c r="N41" s="46"/>
      <c r="O41" s="46"/>
      <c r="P41" s="46"/>
      <c r="Q41" s="46"/>
      <c r="R41" s="46"/>
      <c r="S41" s="46"/>
      <c r="T41" s="46"/>
      <c r="U41" s="46"/>
      <c r="V41" s="46"/>
      <c r="W41" s="46"/>
      <c r="X41" s="46"/>
      <c r="Y41" s="28">
        <f t="shared" si="2"/>
        <v>1</v>
      </c>
      <c r="Z41" s="28">
        <f t="shared" si="3"/>
        <v>1</v>
      </c>
      <c r="AA41" s="32"/>
      <c r="AB41" s="32">
        <v>1</v>
      </c>
      <c r="AC41" s="32"/>
      <c r="AD41" s="32"/>
      <c r="AE41" s="32"/>
      <c r="AF41" s="32"/>
      <c r="AG41" s="32"/>
    </row>
    <row r="42" spans="1:33" x14ac:dyDescent="0.35">
      <c r="A42" s="314">
        <v>32</v>
      </c>
      <c r="B42" s="46" t="s">
        <v>535</v>
      </c>
      <c r="C42" s="235" t="str">
        <f>VLOOKUP(B42,IND!$B$3:$D$136,3,0)</f>
        <v>New Milton</v>
      </c>
      <c r="D42" s="46"/>
      <c r="E42" s="47" t="str">
        <f>VLOOKUP(B42,IND!$B$3:$E$136,4,0)</f>
        <v>M</v>
      </c>
      <c r="F42" s="10" t="str">
        <f t="shared" si="0"/>
        <v>B</v>
      </c>
      <c r="G42" s="48">
        <v>11</v>
      </c>
      <c r="H42" s="271"/>
      <c r="I42" s="12" t="s">
        <v>50</v>
      </c>
      <c r="J42" s="50"/>
      <c r="K42" s="50" t="s">
        <v>72</v>
      </c>
      <c r="L42" s="109">
        <f t="shared" si="1"/>
        <v>2.8299999999999999E-2</v>
      </c>
      <c r="M42" s="46"/>
      <c r="N42" s="46"/>
      <c r="O42" s="46"/>
      <c r="P42" s="46"/>
      <c r="Q42" s="46"/>
      <c r="R42" s="46"/>
      <c r="S42" s="46"/>
      <c r="T42" s="46"/>
      <c r="U42" s="46"/>
      <c r="V42" s="46"/>
      <c r="W42" s="46"/>
      <c r="X42" s="46"/>
      <c r="Y42" s="28">
        <f t="shared" si="2"/>
        <v>1</v>
      </c>
      <c r="Z42" s="28">
        <f t="shared" si="3"/>
        <v>1</v>
      </c>
      <c r="AA42" s="32"/>
      <c r="AB42" s="32">
        <v>1</v>
      </c>
      <c r="AC42" s="32"/>
      <c r="AD42" s="32"/>
      <c r="AE42" s="32"/>
      <c r="AF42" s="32"/>
      <c r="AG42" s="32"/>
    </row>
    <row r="43" spans="1:33" x14ac:dyDescent="0.35">
      <c r="A43" s="1">
        <v>33</v>
      </c>
      <c r="B43" s="46" t="s">
        <v>540</v>
      </c>
      <c r="C43" s="235" t="str">
        <f>VLOOKUP(B43,IND!$B$3:$D$136,3,0)</f>
        <v>Portsmouth</v>
      </c>
      <c r="D43" s="46"/>
      <c r="E43" s="47" t="str">
        <f>VLOOKUP(B43,IND!$B$3:$E$136,4,0)</f>
        <v>M</v>
      </c>
      <c r="F43" s="10" t="str">
        <f t="shared" ref="F43:F74" si="4">LEFT(I43,1)</f>
        <v>B</v>
      </c>
      <c r="G43" s="48">
        <v>11</v>
      </c>
      <c r="H43" s="271"/>
      <c r="I43" s="362" t="s">
        <v>230</v>
      </c>
      <c r="J43" s="50"/>
      <c r="K43" s="50" t="s">
        <v>72</v>
      </c>
      <c r="L43" s="109">
        <f t="shared" ref="L43:L74" si="5">K43*0.0283</f>
        <v>2.8299999999999999E-2</v>
      </c>
      <c r="M43" s="46"/>
      <c r="N43" s="46"/>
      <c r="O43" s="46"/>
      <c r="P43" s="46"/>
      <c r="Q43" s="46"/>
      <c r="R43" s="46"/>
      <c r="S43" s="46"/>
      <c r="T43" s="46"/>
      <c r="U43" s="46"/>
      <c r="V43" s="46"/>
      <c r="W43" s="46"/>
      <c r="X43" s="46"/>
      <c r="Y43" s="28">
        <f t="shared" ref="Y43:Y74" si="6">SUM(AA43:AG43)</f>
        <v>1</v>
      </c>
      <c r="Z43" s="28">
        <f t="shared" ref="Z43:Z74" si="7">SUM(M43:Y43)</f>
        <v>1</v>
      </c>
      <c r="AA43" s="32"/>
      <c r="AB43" s="32"/>
      <c r="AC43" s="32"/>
      <c r="AD43" s="32"/>
      <c r="AE43" s="32"/>
      <c r="AF43" s="32"/>
      <c r="AG43" s="32">
        <v>1</v>
      </c>
    </row>
    <row r="44" spans="1:33" x14ac:dyDescent="0.35">
      <c r="A44" s="9">
        <v>34</v>
      </c>
      <c r="B44" s="46" t="s">
        <v>508</v>
      </c>
      <c r="C44" s="235" t="str">
        <f>VLOOKUP(B44,IND!$B$3:$D$136,3,0)</f>
        <v>New Milton</v>
      </c>
      <c r="D44" s="46"/>
      <c r="E44" s="47" t="str">
        <f>VLOOKUP(B44,IND!$B$3:$E$136,4,0)</f>
        <v>M</v>
      </c>
      <c r="F44" s="10" t="str">
        <f t="shared" si="4"/>
        <v>B</v>
      </c>
      <c r="G44" s="48">
        <v>11</v>
      </c>
      <c r="H44" s="271"/>
      <c r="I44" s="60" t="s">
        <v>662</v>
      </c>
      <c r="J44" s="50"/>
      <c r="K44" s="50" t="s">
        <v>72</v>
      </c>
      <c r="L44" s="109">
        <f t="shared" si="5"/>
        <v>2.8299999999999999E-2</v>
      </c>
      <c r="M44" s="46"/>
      <c r="N44" s="46"/>
      <c r="O44" s="46"/>
      <c r="P44" s="46"/>
      <c r="Q44" s="46"/>
      <c r="R44" s="46"/>
      <c r="S44" s="46"/>
      <c r="T44" s="46"/>
      <c r="U44" s="46"/>
      <c r="V44" s="46"/>
      <c r="W44" s="46"/>
      <c r="X44" s="46"/>
      <c r="Y44" s="28">
        <f t="shared" si="6"/>
        <v>1</v>
      </c>
      <c r="Z44" s="28">
        <f t="shared" si="7"/>
        <v>1</v>
      </c>
      <c r="AA44" s="32"/>
      <c r="AB44" s="32">
        <v>1</v>
      </c>
      <c r="AC44" s="32"/>
      <c r="AD44" s="32"/>
      <c r="AE44" s="32"/>
      <c r="AF44" s="32"/>
      <c r="AG44" s="32"/>
    </row>
    <row r="45" spans="1:33" x14ac:dyDescent="0.35">
      <c r="A45" s="314">
        <v>35</v>
      </c>
      <c r="B45" s="15" t="s">
        <v>273</v>
      </c>
      <c r="C45" s="235" t="str">
        <f>VLOOKUP(B45,IND!$B$3:$D$136,3,0)</f>
        <v>Bournemouth</v>
      </c>
      <c r="D45" s="15"/>
      <c r="E45" s="47" t="str">
        <f>VLOOKUP(B45,IND!$B$3:$E$136,4,0)</f>
        <v>M</v>
      </c>
      <c r="F45" s="10" t="str">
        <f t="shared" si="4"/>
        <v>B</v>
      </c>
      <c r="G45" s="48">
        <v>19</v>
      </c>
      <c r="H45" s="270"/>
      <c r="I45" s="363" t="s">
        <v>235</v>
      </c>
      <c r="J45" s="20"/>
      <c r="K45" s="20"/>
      <c r="L45" s="108">
        <f t="shared" si="5"/>
        <v>0</v>
      </c>
      <c r="M45" s="15"/>
      <c r="N45" s="15"/>
      <c r="O45" s="15"/>
      <c r="P45" s="15"/>
      <c r="Q45" s="15"/>
      <c r="R45" s="15"/>
      <c r="S45" s="15"/>
      <c r="T45" s="15"/>
      <c r="U45" s="15"/>
      <c r="V45" s="15"/>
      <c r="W45" s="15"/>
      <c r="X45" s="15"/>
      <c r="Y45" s="28">
        <f t="shared" si="6"/>
        <v>0</v>
      </c>
      <c r="Z45" s="28">
        <f t="shared" si="7"/>
        <v>0</v>
      </c>
      <c r="AA45" s="32"/>
      <c r="AB45" s="32"/>
      <c r="AC45" s="32"/>
      <c r="AD45" s="32"/>
      <c r="AE45" s="32"/>
      <c r="AF45" s="32"/>
      <c r="AG45" s="32"/>
    </row>
    <row r="46" spans="1:33" x14ac:dyDescent="0.35">
      <c r="A46" s="1">
        <v>36</v>
      </c>
      <c r="B46" s="46" t="s">
        <v>705</v>
      </c>
      <c r="C46" s="235" t="str">
        <f>VLOOKUP(B46,IND!$B$3:$D$136,3,0)</f>
        <v>Portsmouth</v>
      </c>
      <c r="D46" s="46"/>
      <c r="E46" s="47" t="str">
        <f>VLOOKUP(B46,IND!$B$3:$E$136,4,0)</f>
        <v>M</v>
      </c>
      <c r="F46" s="10" t="str">
        <f t="shared" si="4"/>
        <v>B</v>
      </c>
      <c r="G46" s="48">
        <v>19</v>
      </c>
      <c r="H46" s="271"/>
      <c r="I46" s="60" t="s">
        <v>168</v>
      </c>
      <c r="J46" s="50"/>
      <c r="K46" s="50"/>
      <c r="L46" s="109">
        <f t="shared" si="5"/>
        <v>0</v>
      </c>
      <c r="M46" s="46"/>
      <c r="N46" s="46"/>
      <c r="O46" s="46"/>
      <c r="P46" s="46"/>
      <c r="Q46" s="46"/>
      <c r="R46" s="46"/>
      <c r="S46" s="46"/>
      <c r="T46" s="46"/>
      <c r="U46" s="46"/>
      <c r="V46" s="46"/>
      <c r="W46" s="46"/>
      <c r="X46" s="46"/>
      <c r="Y46" s="28">
        <f t="shared" si="6"/>
        <v>0</v>
      </c>
      <c r="Z46" s="28">
        <f t="shared" si="7"/>
        <v>0</v>
      </c>
      <c r="AA46" s="32"/>
      <c r="AB46" s="32"/>
      <c r="AC46" s="32"/>
      <c r="AD46" s="32"/>
      <c r="AE46" s="32"/>
      <c r="AF46" s="32"/>
      <c r="AG46" s="32"/>
    </row>
    <row r="47" spans="1:33" x14ac:dyDescent="0.35">
      <c r="A47" s="9">
        <v>37</v>
      </c>
      <c r="B47" s="46" t="s">
        <v>878</v>
      </c>
      <c r="C47" s="235" t="e">
        <f>VLOOKUP(B47,IND!$B$3:$D$136,3,0)</f>
        <v>#N/A</v>
      </c>
      <c r="D47" s="46"/>
      <c r="E47" s="47" t="e">
        <f>VLOOKUP(B47,IND!$B$3:$E$136,4,0)</f>
        <v>#N/A</v>
      </c>
      <c r="F47" s="10" t="str">
        <f t="shared" si="4"/>
        <v>B</v>
      </c>
      <c r="G47" s="48">
        <v>19</v>
      </c>
      <c r="H47" s="271"/>
      <c r="I47" s="362" t="s">
        <v>167</v>
      </c>
      <c r="J47" s="50"/>
      <c r="K47" s="50"/>
      <c r="L47" s="109">
        <f t="shared" si="5"/>
        <v>0</v>
      </c>
      <c r="M47" s="46"/>
      <c r="N47" s="46"/>
      <c r="O47" s="46"/>
      <c r="P47" s="46"/>
      <c r="Q47" s="46"/>
      <c r="R47" s="46"/>
      <c r="S47" s="46"/>
      <c r="T47" s="46"/>
      <c r="U47" s="46"/>
      <c r="V47" s="46"/>
      <c r="W47" s="46"/>
      <c r="X47" s="46"/>
      <c r="Y47" s="28">
        <f t="shared" si="6"/>
        <v>0</v>
      </c>
      <c r="Z47" s="28">
        <f t="shared" si="7"/>
        <v>0</v>
      </c>
      <c r="AA47" s="32"/>
      <c r="AB47" s="32"/>
      <c r="AC47" s="32"/>
      <c r="AD47" s="32"/>
      <c r="AE47" s="32"/>
      <c r="AF47" s="32"/>
      <c r="AG47" s="32"/>
    </row>
    <row r="48" spans="1:33" x14ac:dyDescent="0.35">
      <c r="A48" s="314">
        <v>38</v>
      </c>
      <c r="B48" s="46" t="s">
        <v>348</v>
      </c>
      <c r="C48" s="235" t="str">
        <f>VLOOKUP(B48,IND!$B$3:$D$136,3,0)</f>
        <v>Christchurch</v>
      </c>
      <c r="D48" s="46"/>
      <c r="E48" s="47" t="str">
        <f>VLOOKUP(B48,IND!$B$3:$E$136,4,0)</f>
        <v>M</v>
      </c>
      <c r="F48" s="10" t="str">
        <f t="shared" si="4"/>
        <v>B</v>
      </c>
      <c r="G48" s="48">
        <v>19</v>
      </c>
      <c r="H48" s="271"/>
      <c r="I48" s="17" t="s">
        <v>172</v>
      </c>
      <c r="J48" s="50"/>
      <c r="K48" s="50"/>
      <c r="L48" s="109">
        <f t="shared" si="5"/>
        <v>0</v>
      </c>
      <c r="M48" s="46"/>
      <c r="N48" s="46"/>
      <c r="O48" s="46"/>
      <c r="P48" s="46"/>
      <c r="Q48" s="46"/>
      <c r="R48" s="46"/>
      <c r="S48" s="46"/>
      <c r="T48" s="46"/>
      <c r="U48" s="46"/>
      <c r="V48" s="46"/>
      <c r="W48" s="46"/>
      <c r="X48" s="46"/>
      <c r="Y48" s="28">
        <f t="shared" si="6"/>
        <v>0</v>
      </c>
      <c r="Z48" s="28">
        <f t="shared" si="7"/>
        <v>0</v>
      </c>
      <c r="AA48" s="32"/>
      <c r="AB48" s="32"/>
      <c r="AC48" s="32"/>
      <c r="AD48" s="32"/>
      <c r="AE48" s="32"/>
      <c r="AF48" s="32"/>
      <c r="AG48" s="32"/>
    </row>
    <row r="49" spans="1:33" x14ac:dyDescent="0.35">
      <c r="A49" s="1">
        <v>30</v>
      </c>
      <c r="B49" s="46" t="s">
        <v>725</v>
      </c>
      <c r="C49" s="235" t="str">
        <f>VLOOKUP(B49,IND!$B$3:$D$136,3,0)</f>
        <v>Wiltshire</v>
      </c>
      <c r="D49" s="46"/>
      <c r="E49" s="47" t="str">
        <f>VLOOKUP(B49,IND!$B$3:$E$136,4,0)</f>
        <v>M</v>
      </c>
      <c r="F49" s="10" t="str">
        <f t="shared" si="4"/>
        <v>B</v>
      </c>
      <c r="G49" s="48">
        <v>19</v>
      </c>
      <c r="H49" s="271"/>
      <c r="I49" s="49" t="s">
        <v>198</v>
      </c>
      <c r="J49" s="50"/>
      <c r="K49" s="50"/>
      <c r="L49" s="109">
        <f t="shared" si="5"/>
        <v>0</v>
      </c>
      <c r="M49" s="46"/>
      <c r="N49" s="46"/>
      <c r="O49" s="46"/>
      <c r="P49" s="46"/>
      <c r="Q49" s="46"/>
      <c r="R49" s="46"/>
      <c r="S49" s="46"/>
      <c r="T49" s="46"/>
      <c r="U49" s="46"/>
      <c r="V49" s="46"/>
      <c r="W49" s="46"/>
      <c r="X49" s="46"/>
      <c r="Y49" s="28">
        <f t="shared" si="6"/>
        <v>0</v>
      </c>
      <c r="Z49" s="28">
        <f t="shared" si="7"/>
        <v>0</v>
      </c>
      <c r="AA49" s="32"/>
      <c r="AB49" s="32"/>
      <c r="AC49" s="32"/>
      <c r="AD49" s="32"/>
      <c r="AE49" s="32"/>
      <c r="AF49" s="32"/>
      <c r="AG49" s="32"/>
    </row>
    <row r="50" spans="1:33" x14ac:dyDescent="0.35">
      <c r="A50" s="9">
        <v>40</v>
      </c>
      <c r="B50" s="46" t="s">
        <v>856</v>
      </c>
      <c r="C50" s="235" t="str">
        <f>VLOOKUP(B50,IND!$B$3:$D$136,3,0)</f>
        <v>Portsmouth</v>
      </c>
      <c r="D50" s="46"/>
      <c r="E50" s="47" t="str">
        <f>VLOOKUP(B50,IND!$B$3:$E$136,4,0)</f>
        <v>M</v>
      </c>
      <c r="F50" s="10" t="str">
        <f t="shared" si="4"/>
        <v>B</v>
      </c>
      <c r="G50" s="48">
        <v>19</v>
      </c>
      <c r="H50" s="271"/>
      <c r="I50" s="17" t="s">
        <v>39</v>
      </c>
      <c r="J50" s="50"/>
      <c r="K50" s="50"/>
      <c r="L50" s="109">
        <f t="shared" si="5"/>
        <v>0</v>
      </c>
      <c r="M50" s="46"/>
      <c r="N50" s="46"/>
      <c r="O50" s="46"/>
      <c r="P50" s="46"/>
      <c r="Q50" s="46"/>
      <c r="R50" s="46"/>
      <c r="S50" s="46"/>
      <c r="T50" s="46"/>
      <c r="U50" s="46"/>
      <c r="V50" s="46"/>
      <c r="W50" s="46"/>
      <c r="X50" s="46"/>
      <c r="Y50" s="28">
        <f t="shared" si="6"/>
        <v>0</v>
      </c>
      <c r="Z50" s="28">
        <f t="shared" si="7"/>
        <v>0</v>
      </c>
      <c r="AA50" s="32"/>
      <c r="AB50" s="32"/>
      <c r="AC50" s="32"/>
      <c r="AD50" s="32"/>
      <c r="AE50" s="32"/>
      <c r="AF50" s="32"/>
      <c r="AG50" s="32"/>
    </row>
    <row r="51" spans="1:33" x14ac:dyDescent="0.35">
      <c r="A51" s="314">
        <v>41</v>
      </c>
      <c r="B51" s="46" t="s">
        <v>728</v>
      </c>
      <c r="C51" s="235" t="str">
        <f>VLOOKUP(B51,IND!$B$3:$D$136,3,0)</f>
        <v>Whitehaven</v>
      </c>
      <c r="D51" s="46"/>
      <c r="E51" s="47" t="str">
        <f>VLOOKUP(B51,IND!$B$3:$E$136,4,0)</f>
        <v>M</v>
      </c>
      <c r="F51" s="10" t="str">
        <f t="shared" si="4"/>
        <v>B</v>
      </c>
      <c r="G51" s="48">
        <v>19</v>
      </c>
      <c r="H51" s="271"/>
      <c r="I51" s="49" t="s">
        <v>32</v>
      </c>
      <c r="J51" s="50"/>
      <c r="K51" s="50"/>
      <c r="L51" s="109">
        <f t="shared" si="5"/>
        <v>0</v>
      </c>
      <c r="M51" s="46"/>
      <c r="N51" s="46"/>
      <c r="O51" s="46"/>
      <c r="P51" s="46"/>
      <c r="Q51" s="46"/>
      <c r="R51" s="46"/>
      <c r="S51" s="46"/>
      <c r="T51" s="46"/>
      <c r="U51" s="46"/>
      <c r="V51" s="46"/>
      <c r="W51" s="46"/>
      <c r="X51" s="46"/>
      <c r="Y51" s="28">
        <f t="shared" si="6"/>
        <v>0</v>
      </c>
      <c r="Z51" s="28">
        <f t="shared" si="7"/>
        <v>0</v>
      </c>
      <c r="AA51" s="32"/>
      <c r="AB51" s="32"/>
      <c r="AC51" s="32"/>
      <c r="AD51" s="32"/>
      <c r="AE51" s="32"/>
      <c r="AF51" s="32"/>
      <c r="AG51" s="32"/>
    </row>
    <row r="52" spans="1:33" x14ac:dyDescent="0.35">
      <c r="A52" s="1">
        <v>42</v>
      </c>
      <c r="B52" s="46" t="s">
        <v>144</v>
      </c>
      <c r="C52" s="235" t="str">
        <f>VLOOKUP(B52,IND!$B$3:$D$136,3,0)</f>
        <v>Bristol</v>
      </c>
      <c r="D52" s="46"/>
      <c r="E52" s="47" t="str">
        <f>VLOOKUP(B52,IND!$B$3:$E$136,4,0)</f>
        <v>M</v>
      </c>
      <c r="F52" s="10" t="str">
        <f t="shared" si="4"/>
        <v>C</v>
      </c>
      <c r="G52" s="48">
        <v>1</v>
      </c>
      <c r="H52" s="271">
        <v>100</v>
      </c>
      <c r="I52" s="49" t="s">
        <v>175</v>
      </c>
      <c r="J52" s="50"/>
      <c r="K52" s="50" t="s">
        <v>892</v>
      </c>
      <c r="L52" s="109">
        <f t="shared" si="5"/>
        <v>4.1318000000000001</v>
      </c>
      <c r="M52" s="46"/>
      <c r="N52" s="46"/>
      <c r="O52" s="46"/>
      <c r="P52" s="46"/>
      <c r="Q52" s="46">
        <v>1</v>
      </c>
      <c r="R52" s="46"/>
      <c r="S52" s="46"/>
      <c r="T52" s="46"/>
      <c r="U52" s="46"/>
      <c r="V52" s="46"/>
      <c r="W52" s="46"/>
      <c r="X52" s="46"/>
      <c r="Y52" s="28">
        <f t="shared" si="6"/>
        <v>0</v>
      </c>
      <c r="Z52" s="28">
        <f t="shared" si="7"/>
        <v>1</v>
      </c>
      <c r="AA52" s="32"/>
      <c r="AB52" s="32"/>
      <c r="AC52" s="32"/>
      <c r="AD52" s="32"/>
      <c r="AE52" s="32"/>
      <c r="AF52" s="32"/>
      <c r="AG52" s="32"/>
    </row>
    <row r="53" spans="1:33" x14ac:dyDescent="0.35">
      <c r="A53" s="9">
        <v>43</v>
      </c>
      <c r="B53" s="46" t="s">
        <v>318</v>
      </c>
      <c r="C53" s="235" t="str">
        <f>VLOOKUP(B53,IND!$B$3:$D$136,3,0)</f>
        <v>Portsmouth</v>
      </c>
      <c r="D53" s="46"/>
      <c r="E53" s="47" t="str">
        <f>VLOOKUP(B53,IND!$B$3:$E$136,4,0)</f>
        <v>M</v>
      </c>
      <c r="F53" s="10" t="str">
        <f t="shared" si="4"/>
        <v>C</v>
      </c>
      <c r="G53" s="48">
        <v>2</v>
      </c>
      <c r="H53" s="271">
        <v>75</v>
      </c>
      <c r="I53" s="49" t="s">
        <v>299</v>
      </c>
      <c r="J53" s="50"/>
      <c r="K53" s="50" t="s">
        <v>893</v>
      </c>
      <c r="L53" s="109">
        <f t="shared" si="5"/>
        <v>3.7921999999999998</v>
      </c>
      <c r="M53" s="46"/>
      <c r="N53" s="46"/>
      <c r="O53" s="46"/>
      <c r="P53" s="46"/>
      <c r="Q53" s="46">
        <v>1</v>
      </c>
      <c r="R53" s="46"/>
      <c r="S53" s="46"/>
      <c r="T53" s="46"/>
      <c r="U53" s="46"/>
      <c r="V53" s="46"/>
      <c r="W53" s="46"/>
      <c r="X53" s="46"/>
      <c r="Y53" s="28">
        <f t="shared" si="6"/>
        <v>0</v>
      </c>
      <c r="Z53" s="28">
        <f t="shared" si="7"/>
        <v>1</v>
      </c>
      <c r="AA53" s="32"/>
      <c r="AB53" s="32"/>
      <c r="AC53" s="32"/>
      <c r="AD53" s="32"/>
      <c r="AE53" s="32"/>
      <c r="AF53" s="32"/>
      <c r="AG53" s="32"/>
    </row>
    <row r="54" spans="1:33" x14ac:dyDescent="0.35">
      <c r="A54" s="314">
        <v>44</v>
      </c>
      <c r="B54" s="46" t="s">
        <v>329</v>
      </c>
      <c r="C54" s="235" t="str">
        <f>VLOOKUP(B54,IND!$B$3:$D$136,3,0)</f>
        <v>Brighton</v>
      </c>
      <c r="D54" s="46"/>
      <c r="E54" s="47" t="str">
        <f>VLOOKUP(B54,IND!$B$3:$E$136,4,0)</f>
        <v>M</v>
      </c>
      <c r="F54" s="10" t="str">
        <f t="shared" si="4"/>
        <v>C</v>
      </c>
      <c r="G54" s="48">
        <v>3</v>
      </c>
      <c r="H54" s="271">
        <v>50</v>
      </c>
      <c r="I54" s="49" t="s">
        <v>297</v>
      </c>
      <c r="J54" s="50"/>
      <c r="K54" s="50" t="s">
        <v>894</v>
      </c>
      <c r="L54" s="109">
        <f t="shared" si="5"/>
        <v>3.6507000000000001</v>
      </c>
      <c r="M54" s="46"/>
      <c r="N54" s="46"/>
      <c r="O54" s="46"/>
      <c r="P54" s="46"/>
      <c r="Q54" s="46">
        <v>2</v>
      </c>
      <c r="R54" s="46"/>
      <c r="S54" s="46"/>
      <c r="T54" s="46"/>
      <c r="U54" s="46"/>
      <c r="V54" s="46"/>
      <c r="W54" s="46"/>
      <c r="X54" s="46">
        <v>1</v>
      </c>
      <c r="Y54" s="28">
        <f t="shared" si="6"/>
        <v>1</v>
      </c>
      <c r="Z54" s="28">
        <f t="shared" si="7"/>
        <v>4</v>
      </c>
      <c r="AA54" s="32"/>
      <c r="AB54" s="32">
        <v>1</v>
      </c>
      <c r="AC54" s="32"/>
      <c r="AD54" s="32"/>
      <c r="AE54" s="32"/>
      <c r="AF54" s="32"/>
      <c r="AG54" s="32"/>
    </row>
    <row r="55" spans="1:33" x14ac:dyDescent="0.35">
      <c r="A55" s="314">
        <v>45</v>
      </c>
      <c r="B55" s="46" t="s">
        <v>328</v>
      </c>
      <c r="C55" s="235" t="str">
        <f>VLOOKUP(B55,IND!$B$3:$D$136,3,0)</f>
        <v>IOW</v>
      </c>
      <c r="D55" s="46"/>
      <c r="E55" s="47" t="str">
        <f>VLOOKUP(B55,IND!$B$3:$E$136,4,0)</f>
        <v>M</v>
      </c>
      <c r="F55" s="10" t="str">
        <f t="shared" si="4"/>
        <v>C</v>
      </c>
      <c r="G55" s="48">
        <v>4</v>
      </c>
      <c r="H55" s="271">
        <f>40+20</f>
        <v>60</v>
      </c>
      <c r="I55" s="49" t="s">
        <v>810</v>
      </c>
      <c r="J55" s="50"/>
      <c r="K55" s="50" t="s">
        <v>895</v>
      </c>
      <c r="L55" s="109">
        <f t="shared" si="5"/>
        <v>3.5091999999999999</v>
      </c>
      <c r="M55" s="46"/>
      <c r="N55" s="46"/>
      <c r="O55" s="46">
        <v>1</v>
      </c>
      <c r="P55" s="46"/>
      <c r="Q55" s="46">
        <v>1</v>
      </c>
      <c r="R55" s="46"/>
      <c r="S55" s="46"/>
      <c r="T55" s="46"/>
      <c r="U55" s="46"/>
      <c r="V55" s="46"/>
      <c r="W55" s="46"/>
      <c r="X55" s="46"/>
      <c r="Y55" s="28">
        <f t="shared" si="6"/>
        <v>2</v>
      </c>
      <c r="Z55" s="28">
        <f t="shared" si="7"/>
        <v>4</v>
      </c>
      <c r="AA55" s="32"/>
      <c r="AB55" s="32">
        <v>1</v>
      </c>
      <c r="AC55" s="32"/>
      <c r="AD55" s="32"/>
      <c r="AE55" s="32">
        <v>1</v>
      </c>
      <c r="AF55" s="32"/>
      <c r="AG55" s="32"/>
    </row>
    <row r="56" spans="1:33" x14ac:dyDescent="0.35">
      <c r="A56" s="314">
        <v>46</v>
      </c>
      <c r="B56" s="46" t="s">
        <v>377</v>
      </c>
      <c r="C56" s="235" t="e">
        <f>VLOOKUP(B56,IND!$B$3:$D$136,3,0)</f>
        <v>#N/A</v>
      </c>
      <c r="D56" s="46"/>
      <c r="E56" s="47" t="e">
        <f>VLOOKUP(B56,IND!$B$3:$E$136,4,0)</f>
        <v>#N/A</v>
      </c>
      <c r="F56" s="10" t="str">
        <f t="shared" si="4"/>
        <v>C</v>
      </c>
      <c r="G56" s="16">
        <v>5</v>
      </c>
      <c r="H56" s="270">
        <v>30</v>
      </c>
      <c r="I56" s="17" t="s">
        <v>176</v>
      </c>
      <c r="J56" s="20"/>
      <c r="K56" s="20" t="s">
        <v>896</v>
      </c>
      <c r="L56" s="108">
        <f t="shared" si="5"/>
        <v>3.1412999999999998</v>
      </c>
      <c r="M56" s="15"/>
      <c r="N56" s="15"/>
      <c r="O56" s="15"/>
      <c r="P56" s="15"/>
      <c r="Q56" s="15">
        <v>1</v>
      </c>
      <c r="R56" s="15"/>
      <c r="S56" s="15"/>
      <c r="T56" s="15"/>
      <c r="U56" s="15"/>
      <c r="V56" s="15"/>
      <c r="W56" s="15"/>
      <c r="X56" s="15"/>
      <c r="Y56" s="28">
        <f t="shared" si="6"/>
        <v>1</v>
      </c>
      <c r="Z56" s="28">
        <f t="shared" si="7"/>
        <v>2</v>
      </c>
      <c r="AA56" s="32"/>
      <c r="AB56" s="32">
        <v>1</v>
      </c>
      <c r="AC56" s="32"/>
      <c r="AD56" s="32"/>
      <c r="AE56" s="32"/>
      <c r="AF56" s="32"/>
      <c r="AG56" s="32"/>
    </row>
    <row r="57" spans="1:33" x14ac:dyDescent="0.35">
      <c r="A57" s="314">
        <v>47</v>
      </c>
      <c r="B57" s="46" t="s">
        <v>506</v>
      </c>
      <c r="C57" s="235" t="str">
        <f>VLOOKUP(B57,IND!$B$3:$D$136,3,0)</f>
        <v>Portsmouth</v>
      </c>
      <c r="D57" s="46"/>
      <c r="E57" s="47" t="str">
        <f>VLOOKUP(B57,IND!$B$3:$E$136,4,0)</f>
        <v>M</v>
      </c>
      <c r="F57" s="10" t="str">
        <f t="shared" si="4"/>
        <v>C</v>
      </c>
      <c r="G57" s="48">
        <v>6</v>
      </c>
      <c r="H57" s="271"/>
      <c r="I57" s="49" t="s">
        <v>298</v>
      </c>
      <c r="J57" s="50"/>
      <c r="K57" s="50" t="s">
        <v>72</v>
      </c>
      <c r="L57" s="109">
        <f t="shared" si="5"/>
        <v>2.8299999999999999E-2</v>
      </c>
      <c r="M57" s="46"/>
      <c r="N57" s="46"/>
      <c r="O57" s="46"/>
      <c r="P57" s="46"/>
      <c r="Q57" s="46"/>
      <c r="R57" s="46"/>
      <c r="S57" s="46"/>
      <c r="T57" s="46"/>
      <c r="U57" s="46"/>
      <c r="V57" s="46"/>
      <c r="W57" s="46"/>
      <c r="X57" s="46"/>
      <c r="Y57" s="28">
        <f t="shared" si="6"/>
        <v>1</v>
      </c>
      <c r="Z57" s="28">
        <f t="shared" si="7"/>
        <v>1</v>
      </c>
      <c r="AA57" s="32"/>
      <c r="AB57" s="32"/>
      <c r="AC57" s="32"/>
      <c r="AD57" s="32"/>
      <c r="AE57" s="32"/>
      <c r="AF57" s="32">
        <v>1</v>
      </c>
      <c r="AG57" s="32"/>
    </row>
    <row r="58" spans="1:33" x14ac:dyDescent="0.35">
      <c r="A58" s="314">
        <v>48</v>
      </c>
      <c r="B58" s="46" t="s">
        <v>333</v>
      </c>
      <c r="C58" s="235" t="str">
        <f>VLOOKUP(B58,IND!$B$3:$D$136,3,0)</f>
        <v>Portsmouth</v>
      </c>
      <c r="D58" s="46"/>
      <c r="E58" s="47" t="str">
        <f>VLOOKUP(B58,IND!$B$3:$E$136,4,0)</f>
        <v>M</v>
      </c>
      <c r="F58" s="10" t="str">
        <f t="shared" si="4"/>
        <v>C</v>
      </c>
      <c r="G58" s="48">
        <v>7</v>
      </c>
      <c r="H58" s="271"/>
      <c r="I58" s="49" t="s">
        <v>303</v>
      </c>
      <c r="J58" s="50"/>
      <c r="K58" s="50" t="s">
        <v>72</v>
      </c>
      <c r="L58" s="109">
        <f t="shared" si="5"/>
        <v>2.8299999999999999E-2</v>
      </c>
      <c r="M58" s="46"/>
      <c r="N58" s="46"/>
      <c r="O58" s="46"/>
      <c r="P58" s="46"/>
      <c r="Q58" s="46"/>
      <c r="R58" s="46"/>
      <c r="S58" s="46"/>
      <c r="T58" s="46"/>
      <c r="U58" s="46"/>
      <c r="V58" s="46"/>
      <c r="W58" s="46"/>
      <c r="X58" s="46"/>
      <c r="Y58" s="28">
        <f t="shared" si="6"/>
        <v>1</v>
      </c>
      <c r="Z58" s="28">
        <f t="shared" si="7"/>
        <v>1</v>
      </c>
      <c r="AA58" s="32"/>
      <c r="AB58" s="32">
        <v>1</v>
      </c>
      <c r="AC58" s="32"/>
      <c r="AD58" s="32"/>
      <c r="AE58" s="32"/>
      <c r="AF58" s="32"/>
      <c r="AG58" s="32"/>
    </row>
    <row r="59" spans="1:33" x14ac:dyDescent="0.35">
      <c r="A59" s="314">
        <v>49</v>
      </c>
      <c r="B59" s="46" t="s">
        <v>139</v>
      </c>
      <c r="C59" s="235" t="str">
        <f>VLOOKUP(B59,IND!$B$3:$D$136,3,0)</f>
        <v>Portsmouth</v>
      </c>
      <c r="D59" s="46"/>
      <c r="E59" s="47" t="str">
        <f>VLOOKUP(B59,IND!$B$3:$E$136,4,0)</f>
        <v>M</v>
      </c>
      <c r="F59" s="10" t="str">
        <f t="shared" si="4"/>
        <v>C</v>
      </c>
      <c r="G59" s="48">
        <v>19</v>
      </c>
      <c r="H59" s="271"/>
      <c r="I59" s="17" t="s">
        <v>300</v>
      </c>
      <c r="J59" s="50"/>
      <c r="K59" s="50"/>
      <c r="L59" s="109">
        <f t="shared" si="5"/>
        <v>0</v>
      </c>
      <c r="M59" s="46"/>
      <c r="N59" s="46"/>
      <c r="O59" s="46"/>
      <c r="P59" s="46"/>
      <c r="Q59" s="46"/>
      <c r="R59" s="46"/>
      <c r="S59" s="46"/>
      <c r="T59" s="46"/>
      <c r="U59" s="46"/>
      <c r="V59" s="46"/>
      <c r="W59" s="46"/>
      <c r="X59" s="46"/>
      <c r="Y59" s="28">
        <f t="shared" si="6"/>
        <v>0</v>
      </c>
      <c r="Z59" s="28">
        <f t="shared" si="7"/>
        <v>0</v>
      </c>
      <c r="AA59" s="32"/>
      <c r="AB59" s="32"/>
      <c r="AC59" s="32"/>
      <c r="AD59" s="32"/>
      <c r="AE59" s="32"/>
      <c r="AF59" s="32"/>
      <c r="AG59" s="32"/>
    </row>
    <row r="60" spans="1:33" x14ac:dyDescent="0.35">
      <c r="A60" s="314">
        <v>50</v>
      </c>
      <c r="B60" s="46" t="s">
        <v>857</v>
      </c>
      <c r="C60" s="235" t="str">
        <f>VLOOKUP(B60,IND!$B$3:$D$136,3,0)</f>
        <v/>
      </c>
      <c r="D60" s="46"/>
      <c r="E60" s="47" t="str">
        <f>VLOOKUP(B60,IND!$B$3:$E$136,4,0)</f>
        <v>NM</v>
      </c>
      <c r="F60" s="10" t="str">
        <f t="shared" si="4"/>
        <v>C</v>
      </c>
      <c r="G60" s="48">
        <v>19</v>
      </c>
      <c r="H60" s="271"/>
      <c r="I60" s="49" t="s">
        <v>304</v>
      </c>
      <c r="J60" s="50"/>
      <c r="K60" s="50"/>
      <c r="L60" s="109">
        <f t="shared" si="5"/>
        <v>0</v>
      </c>
      <c r="M60" s="46"/>
      <c r="N60" s="46"/>
      <c r="O60" s="46"/>
      <c r="P60" s="46"/>
      <c r="Q60" s="46"/>
      <c r="R60" s="46"/>
      <c r="S60" s="46"/>
      <c r="T60" s="46"/>
      <c r="U60" s="46"/>
      <c r="V60" s="46"/>
      <c r="W60" s="46"/>
      <c r="X60" s="46"/>
      <c r="Y60" s="28">
        <f t="shared" si="6"/>
        <v>0</v>
      </c>
      <c r="Z60" s="28">
        <f t="shared" si="7"/>
        <v>0</v>
      </c>
      <c r="AA60" s="32"/>
      <c r="AB60" s="32"/>
      <c r="AC60" s="32"/>
      <c r="AD60" s="32"/>
      <c r="AE60" s="32"/>
      <c r="AF60" s="32"/>
      <c r="AG60" s="32"/>
    </row>
    <row r="61" spans="1:33" x14ac:dyDescent="0.35">
      <c r="A61" s="314">
        <v>51</v>
      </c>
      <c r="B61" s="46" t="s">
        <v>138</v>
      </c>
      <c r="C61" s="235" t="str">
        <f>VLOOKUP(B61,IND!$B$3:$D$136,3,0)</f>
        <v>Portsmouth</v>
      </c>
      <c r="D61" s="46"/>
      <c r="E61" s="47" t="str">
        <f>VLOOKUP(B61,IND!$B$3:$E$136,4,0)</f>
        <v>M</v>
      </c>
      <c r="F61" s="10" t="str">
        <f t="shared" si="4"/>
        <v>C</v>
      </c>
      <c r="G61" s="48">
        <v>19</v>
      </c>
      <c r="H61" s="271"/>
      <c r="I61" s="49" t="s">
        <v>295</v>
      </c>
      <c r="J61" s="50"/>
      <c r="K61" s="50"/>
      <c r="L61" s="109">
        <f t="shared" si="5"/>
        <v>0</v>
      </c>
      <c r="M61" s="46"/>
      <c r="N61" s="46"/>
      <c r="O61" s="46"/>
      <c r="P61" s="46"/>
      <c r="Q61" s="46"/>
      <c r="R61" s="46"/>
      <c r="S61" s="46"/>
      <c r="T61" s="46"/>
      <c r="U61" s="46"/>
      <c r="V61" s="46"/>
      <c r="W61" s="46"/>
      <c r="X61" s="46"/>
      <c r="Y61" s="28">
        <f t="shared" si="6"/>
        <v>0</v>
      </c>
      <c r="Z61" s="28">
        <f t="shared" si="7"/>
        <v>0</v>
      </c>
      <c r="AA61" s="32"/>
      <c r="AB61" s="32"/>
      <c r="AC61" s="32"/>
      <c r="AD61" s="32"/>
      <c r="AE61" s="32"/>
      <c r="AF61" s="32"/>
      <c r="AG61" s="32"/>
    </row>
    <row r="62" spans="1:33" x14ac:dyDescent="0.35">
      <c r="A62" s="314">
        <v>52</v>
      </c>
      <c r="B62" s="46" t="s">
        <v>741</v>
      </c>
      <c r="C62" s="235" t="str">
        <f>VLOOKUP(B62,IND!$B$3:$D$136,3,0)</f>
        <v>Portdsmouth</v>
      </c>
      <c r="D62" s="46"/>
      <c r="E62" s="47" t="str">
        <f>VLOOKUP(B62,IND!$B$3:$E$136,4,0)</f>
        <v>M</v>
      </c>
      <c r="F62" s="10" t="str">
        <f t="shared" si="4"/>
        <v>C</v>
      </c>
      <c r="G62" s="48">
        <v>19</v>
      </c>
      <c r="H62" s="271"/>
      <c r="I62" s="49" t="s">
        <v>302</v>
      </c>
      <c r="J62" s="50"/>
      <c r="K62" s="50"/>
      <c r="L62" s="109">
        <f t="shared" si="5"/>
        <v>0</v>
      </c>
      <c r="M62" s="46"/>
      <c r="N62" s="46"/>
      <c r="O62" s="46"/>
      <c r="P62" s="46"/>
      <c r="Q62" s="46"/>
      <c r="R62" s="46"/>
      <c r="S62" s="46"/>
      <c r="T62" s="46"/>
      <c r="U62" s="46"/>
      <c r="V62" s="46"/>
      <c r="W62" s="46"/>
      <c r="X62" s="46"/>
      <c r="Y62" s="28">
        <f t="shared" si="6"/>
        <v>0</v>
      </c>
      <c r="Z62" s="28">
        <f t="shared" si="7"/>
        <v>0</v>
      </c>
      <c r="AA62" s="32"/>
      <c r="AB62" s="32"/>
      <c r="AC62" s="32"/>
      <c r="AD62" s="32"/>
      <c r="AE62" s="32"/>
      <c r="AF62" s="32"/>
      <c r="AG62" s="32"/>
    </row>
    <row r="63" spans="1:33" x14ac:dyDescent="0.35">
      <c r="A63" s="314">
        <v>53</v>
      </c>
      <c r="B63" s="46" t="s">
        <v>324</v>
      </c>
      <c r="C63" s="235" t="str">
        <f>VLOOKUP(B63,IND!$B$3:$D$136,3,0)</f>
        <v>Southampton</v>
      </c>
      <c r="D63" s="46"/>
      <c r="E63" s="47" t="str">
        <f>VLOOKUP(B63,IND!$B$3:$E$136,4,0)</f>
        <v>M</v>
      </c>
      <c r="F63" s="10" t="str">
        <f t="shared" si="4"/>
        <v>C</v>
      </c>
      <c r="G63" s="48">
        <v>19</v>
      </c>
      <c r="H63" s="271"/>
      <c r="I63" s="49" t="s">
        <v>294</v>
      </c>
      <c r="J63" s="50"/>
      <c r="K63" s="50"/>
      <c r="L63" s="109">
        <f t="shared" si="5"/>
        <v>0</v>
      </c>
      <c r="M63" s="46"/>
      <c r="N63" s="46"/>
      <c r="O63" s="46"/>
      <c r="P63" s="46"/>
      <c r="Q63" s="46"/>
      <c r="R63" s="46"/>
      <c r="S63" s="46"/>
      <c r="T63" s="46"/>
      <c r="U63" s="46"/>
      <c r="V63" s="46"/>
      <c r="W63" s="46"/>
      <c r="X63" s="46"/>
      <c r="Y63" s="28">
        <f t="shared" si="6"/>
        <v>0</v>
      </c>
      <c r="Z63" s="28">
        <f t="shared" si="7"/>
        <v>0</v>
      </c>
      <c r="AA63" s="32"/>
      <c r="AB63" s="32"/>
      <c r="AC63" s="32"/>
      <c r="AD63" s="32"/>
      <c r="AE63" s="32"/>
      <c r="AF63" s="32"/>
      <c r="AG63" s="32"/>
    </row>
    <row r="64" spans="1:33" x14ac:dyDescent="0.35">
      <c r="A64" s="314">
        <v>54</v>
      </c>
      <c r="B64" s="46" t="s">
        <v>879</v>
      </c>
      <c r="C64" s="235" t="e">
        <f>VLOOKUP(B64,IND!$B$3:$D$136,3,0)</f>
        <v>#N/A</v>
      </c>
      <c r="D64" s="46"/>
      <c r="E64" s="47" t="e">
        <f>VLOOKUP(B64,IND!$B$3:$E$136,4,0)</f>
        <v>#N/A</v>
      </c>
      <c r="F64" s="10" t="str">
        <f t="shared" si="4"/>
        <v>C</v>
      </c>
      <c r="G64" s="48">
        <v>19</v>
      </c>
      <c r="H64" s="271"/>
      <c r="I64" s="49" t="s">
        <v>799</v>
      </c>
      <c r="J64" s="50"/>
      <c r="K64" s="50"/>
      <c r="L64" s="109">
        <f t="shared" si="5"/>
        <v>0</v>
      </c>
      <c r="M64" s="46"/>
      <c r="N64" s="46"/>
      <c r="O64" s="46"/>
      <c r="P64" s="46"/>
      <c r="Q64" s="46"/>
      <c r="R64" s="46"/>
      <c r="S64" s="46"/>
      <c r="T64" s="46"/>
      <c r="U64" s="46"/>
      <c r="V64" s="46"/>
      <c r="W64" s="46"/>
      <c r="X64" s="46"/>
      <c r="Y64" s="28">
        <f t="shared" si="6"/>
        <v>0</v>
      </c>
      <c r="Z64" s="28">
        <f t="shared" si="7"/>
        <v>0</v>
      </c>
      <c r="AA64" s="32"/>
      <c r="AB64" s="32"/>
      <c r="AC64" s="32"/>
      <c r="AD64" s="32"/>
      <c r="AE64" s="32"/>
      <c r="AF64" s="32"/>
      <c r="AG64" s="32"/>
    </row>
    <row r="65" spans="1:33" x14ac:dyDescent="0.35">
      <c r="A65" s="314">
        <v>55</v>
      </c>
      <c r="B65" s="46" t="s">
        <v>739</v>
      </c>
      <c r="C65" s="235" t="str">
        <f>VLOOKUP(B65,IND!$B$3:$D$136,3,0)</f>
        <v>Gosport</v>
      </c>
      <c r="D65" s="46"/>
      <c r="E65" s="47" t="str">
        <f>VLOOKUP(B65,IND!$B$3:$E$136,4,0)</f>
        <v>M</v>
      </c>
      <c r="F65" s="10" t="str">
        <f t="shared" si="4"/>
        <v>C</v>
      </c>
      <c r="G65" s="48">
        <v>19</v>
      </c>
      <c r="H65" s="271"/>
      <c r="I65" s="17" t="s">
        <v>765</v>
      </c>
      <c r="J65" s="50"/>
      <c r="K65" s="50"/>
      <c r="L65" s="109">
        <f t="shared" si="5"/>
        <v>0</v>
      </c>
      <c r="M65" s="46"/>
      <c r="N65" s="46"/>
      <c r="O65" s="46"/>
      <c r="P65" s="46"/>
      <c r="Q65" s="46"/>
      <c r="R65" s="46"/>
      <c r="S65" s="46"/>
      <c r="T65" s="46"/>
      <c r="U65" s="46"/>
      <c r="V65" s="46"/>
      <c r="W65" s="46"/>
      <c r="X65" s="46"/>
      <c r="Y65" s="28">
        <f t="shared" si="6"/>
        <v>0</v>
      </c>
      <c r="Z65" s="28">
        <f t="shared" si="7"/>
        <v>0</v>
      </c>
      <c r="AA65" s="32"/>
      <c r="AB65" s="32"/>
      <c r="AC65" s="32"/>
      <c r="AD65" s="32"/>
      <c r="AE65" s="32"/>
      <c r="AF65" s="32"/>
      <c r="AG65" s="32"/>
    </row>
    <row r="66" spans="1:33" x14ac:dyDescent="0.35">
      <c r="A66" s="314">
        <v>56</v>
      </c>
      <c r="B66" s="46" t="s">
        <v>665</v>
      </c>
      <c r="C66" s="235" t="str">
        <f>VLOOKUP(B66,IND!$B$3:$D$136,3,0)</f>
        <v>Portsmouth</v>
      </c>
      <c r="D66" s="46"/>
      <c r="E66" s="47" t="str">
        <f>VLOOKUP(B66,IND!$B$3:$E$136,4,0)</f>
        <v>M</v>
      </c>
      <c r="F66" s="10" t="str">
        <f t="shared" si="4"/>
        <v>C</v>
      </c>
      <c r="G66" s="48">
        <v>19</v>
      </c>
      <c r="H66" s="271"/>
      <c r="I66" s="49" t="s">
        <v>772</v>
      </c>
      <c r="J66" s="50"/>
      <c r="K66" s="50"/>
      <c r="L66" s="109">
        <f t="shared" si="5"/>
        <v>0</v>
      </c>
      <c r="M66" s="46"/>
      <c r="N66" s="46"/>
      <c r="O66" s="46"/>
      <c r="P66" s="46"/>
      <c r="Q66" s="46"/>
      <c r="R66" s="46"/>
      <c r="S66" s="46"/>
      <c r="T66" s="46"/>
      <c r="U66" s="46"/>
      <c r="V66" s="46"/>
      <c r="W66" s="46"/>
      <c r="X66" s="46"/>
      <c r="Y66" s="28">
        <f t="shared" si="6"/>
        <v>0</v>
      </c>
      <c r="Z66" s="28">
        <f t="shared" si="7"/>
        <v>0</v>
      </c>
      <c r="AA66" s="32"/>
      <c r="AB66" s="32"/>
      <c r="AC66" s="32"/>
      <c r="AD66" s="32"/>
      <c r="AE66" s="32"/>
      <c r="AF66" s="32"/>
      <c r="AG66" s="32"/>
    </row>
    <row r="67" spans="1:33" x14ac:dyDescent="0.35">
      <c r="A67" s="314">
        <v>57</v>
      </c>
      <c r="B67" s="15" t="s">
        <v>699</v>
      </c>
      <c r="C67" s="235" t="str">
        <f>VLOOKUP(B67,IND!$B$3:$D$136,3,0)</f>
        <v>Dorchester</v>
      </c>
      <c r="D67" s="15"/>
      <c r="E67" s="47" t="str">
        <f>VLOOKUP(B67,IND!$B$3:$E$136,4,0)</f>
        <v>M</v>
      </c>
      <c r="F67" s="10" t="str">
        <f t="shared" si="4"/>
        <v>C</v>
      </c>
      <c r="G67" s="16">
        <v>19</v>
      </c>
      <c r="H67" s="270"/>
      <c r="I67" s="17" t="s">
        <v>756</v>
      </c>
      <c r="J67" s="20"/>
      <c r="K67" s="20"/>
      <c r="L67" s="108">
        <f t="shared" si="5"/>
        <v>0</v>
      </c>
      <c r="M67" s="15"/>
      <c r="N67" s="15"/>
      <c r="O67" s="15"/>
      <c r="P67" s="15"/>
      <c r="Q67" s="15"/>
      <c r="R67" s="15"/>
      <c r="S67" s="15"/>
      <c r="T67" s="15"/>
      <c r="U67" s="15"/>
      <c r="V67" s="15"/>
      <c r="W67" s="15"/>
      <c r="X67" s="15"/>
      <c r="Y67" s="28">
        <f t="shared" si="6"/>
        <v>0</v>
      </c>
      <c r="Z67" s="28">
        <f t="shared" si="7"/>
        <v>0</v>
      </c>
      <c r="AA67" s="32"/>
      <c r="AB67" s="32"/>
      <c r="AC67" s="32"/>
      <c r="AD67" s="32"/>
      <c r="AE67" s="32"/>
      <c r="AF67" s="32"/>
      <c r="AG67" s="32"/>
    </row>
    <row r="68" spans="1:33" x14ac:dyDescent="0.35">
      <c r="A68" s="314">
        <v>58</v>
      </c>
      <c r="B68" s="46" t="s">
        <v>731</v>
      </c>
      <c r="C68" s="235" t="str">
        <f>VLOOKUP(B68,IND!$B$3:$D$136,3,0)</f>
        <v>Southampton</v>
      </c>
      <c r="D68" s="46"/>
      <c r="E68" s="47" t="str">
        <f>VLOOKUP(B68,IND!$B$3:$E$136,4,0)</f>
        <v>M</v>
      </c>
      <c r="F68" s="10" t="str">
        <f t="shared" si="4"/>
        <v>C</v>
      </c>
      <c r="G68" s="48">
        <v>19</v>
      </c>
      <c r="H68" s="271"/>
      <c r="I68" s="49" t="s">
        <v>757</v>
      </c>
      <c r="J68" s="50"/>
      <c r="K68" s="50"/>
      <c r="L68" s="109">
        <f t="shared" si="5"/>
        <v>0</v>
      </c>
      <c r="M68" s="46"/>
      <c r="N68" s="46"/>
      <c r="O68" s="46"/>
      <c r="P68" s="46"/>
      <c r="Q68" s="46"/>
      <c r="R68" s="46"/>
      <c r="S68" s="46"/>
      <c r="T68" s="46"/>
      <c r="U68" s="46"/>
      <c r="V68" s="46"/>
      <c r="W68" s="46"/>
      <c r="X68" s="46"/>
      <c r="Y68" s="28">
        <f t="shared" si="6"/>
        <v>0</v>
      </c>
      <c r="Z68" s="28">
        <f t="shared" si="7"/>
        <v>0</v>
      </c>
      <c r="AA68" s="32"/>
      <c r="AB68" s="32"/>
      <c r="AC68" s="32"/>
      <c r="AD68" s="32"/>
      <c r="AE68" s="32"/>
      <c r="AF68" s="32"/>
      <c r="AG68" s="32"/>
    </row>
    <row r="69" spans="1:33" x14ac:dyDescent="0.35">
      <c r="A69" s="314">
        <v>59</v>
      </c>
      <c r="B69" s="46" t="s">
        <v>589</v>
      </c>
      <c r="C69" s="235" t="str">
        <f>VLOOKUP(B69,IND!$B$3:$D$136,3,0)</f>
        <v>lymington</v>
      </c>
      <c r="D69" s="46"/>
      <c r="E69" s="47" t="str">
        <f>VLOOKUP(B69,IND!$B$3:$E$136,4,0)</f>
        <v>M</v>
      </c>
      <c r="F69" s="10" t="str">
        <f t="shared" si="4"/>
        <v>C</v>
      </c>
      <c r="G69" s="48">
        <v>19</v>
      </c>
      <c r="H69" s="271"/>
      <c r="I69" s="49" t="s">
        <v>806</v>
      </c>
      <c r="J69" s="50"/>
      <c r="K69" s="50"/>
      <c r="L69" s="109">
        <f t="shared" si="5"/>
        <v>0</v>
      </c>
      <c r="M69" s="46"/>
      <c r="N69" s="46"/>
      <c r="O69" s="46"/>
      <c r="P69" s="46"/>
      <c r="Q69" s="46"/>
      <c r="R69" s="46"/>
      <c r="S69" s="46"/>
      <c r="T69" s="46"/>
      <c r="U69" s="46"/>
      <c r="V69" s="46"/>
      <c r="W69" s="46"/>
      <c r="X69" s="46"/>
      <c r="Y69" s="28">
        <f t="shared" si="6"/>
        <v>0</v>
      </c>
      <c r="Z69" s="28">
        <f t="shared" si="7"/>
        <v>0</v>
      </c>
      <c r="AA69" s="32"/>
      <c r="AB69" s="32"/>
      <c r="AC69" s="32"/>
      <c r="AD69" s="32"/>
      <c r="AE69" s="32"/>
      <c r="AF69" s="32"/>
      <c r="AG69" s="32"/>
    </row>
    <row r="70" spans="1:33" x14ac:dyDescent="0.35">
      <c r="A70" s="314">
        <v>60</v>
      </c>
      <c r="B70" s="315" t="s">
        <v>265</v>
      </c>
      <c r="C70" s="235" t="str">
        <f>VLOOKUP(B70,IND!$B$3:$D$136,3,0)</f>
        <v>Portsmouth</v>
      </c>
      <c r="D70" s="315"/>
      <c r="E70" s="47" t="str">
        <f>VLOOKUP(B70,IND!$B$3:$E$136,4,0)</f>
        <v>M</v>
      </c>
      <c r="F70" s="316" t="str">
        <f t="shared" si="4"/>
        <v>C</v>
      </c>
      <c r="G70" s="317">
        <v>19</v>
      </c>
      <c r="H70" s="318"/>
      <c r="I70" s="17" t="s">
        <v>764</v>
      </c>
      <c r="J70" s="322"/>
      <c r="K70" s="315"/>
      <c r="L70" s="319">
        <f t="shared" si="5"/>
        <v>0</v>
      </c>
      <c r="M70" s="320"/>
      <c r="N70" s="320"/>
      <c r="O70" s="320"/>
      <c r="P70" s="320"/>
      <c r="Q70" s="320"/>
      <c r="R70" s="320"/>
      <c r="S70" s="15"/>
      <c r="T70" s="15"/>
      <c r="U70" s="15"/>
      <c r="V70" s="15"/>
      <c r="W70" s="15"/>
      <c r="X70" s="15"/>
      <c r="Y70" s="28">
        <f t="shared" si="6"/>
        <v>0</v>
      </c>
      <c r="Z70" s="28">
        <f t="shared" si="7"/>
        <v>0</v>
      </c>
      <c r="AA70" s="321"/>
      <c r="AB70" s="321"/>
      <c r="AC70" s="321"/>
      <c r="AD70" s="321"/>
      <c r="AE70" s="321"/>
      <c r="AF70" s="321"/>
      <c r="AG70" s="321"/>
    </row>
    <row r="71" spans="1:33" x14ac:dyDescent="0.35">
      <c r="A71" s="314">
        <v>61</v>
      </c>
      <c r="B71" s="46" t="s">
        <v>686</v>
      </c>
      <c r="C71" s="235" t="str">
        <f>VLOOKUP(B71,IND!$B$3:$D$136,3,0)</f>
        <v>Wiltshire</v>
      </c>
      <c r="D71" s="46"/>
      <c r="E71" s="47" t="str">
        <f>VLOOKUP(B71,IND!$B$3:$E$136,4,0)</f>
        <v>M</v>
      </c>
      <c r="F71" s="10" t="str">
        <f t="shared" si="4"/>
        <v>C</v>
      </c>
      <c r="G71" s="48">
        <v>19</v>
      </c>
      <c r="H71" s="271"/>
      <c r="I71" s="49" t="s">
        <v>774</v>
      </c>
      <c r="J71" s="50"/>
      <c r="K71" s="50"/>
      <c r="L71" s="109">
        <f t="shared" si="5"/>
        <v>0</v>
      </c>
      <c r="M71" s="46"/>
      <c r="N71" s="46"/>
      <c r="O71" s="46"/>
      <c r="P71" s="46"/>
      <c r="Q71" s="46"/>
      <c r="R71" s="46"/>
      <c r="S71" s="46"/>
      <c r="T71" s="46"/>
      <c r="U71" s="46"/>
      <c r="V71" s="46"/>
      <c r="W71" s="46"/>
      <c r="X71" s="46"/>
      <c r="Y71" s="28">
        <f t="shared" si="6"/>
        <v>0</v>
      </c>
      <c r="Z71" s="28">
        <f t="shared" si="7"/>
        <v>0</v>
      </c>
      <c r="AA71" s="32"/>
      <c r="AB71" s="32"/>
      <c r="AC71" s="32"/>
      <c r="AD71" s="32"/>
      <c r="AE71" s="32"/>
      <c r="AF71" s="32"/>
      <c r="AG71" s="32"/>
    </row>
    <row r="72" spans="1:33" x14ac:dyDescent="0.35">
      <c r="A72" s="314">
        <v>62</v>
      </c>
      <c r="B72" s="46" t="s">
        <v>79</v>
      </c>
      <c r="C72" s="235" t="str">
        <f>VLOOKUP(B72,IND!$B$3:$D$136,3,0)</f>
        <v>Southampton</v>
      </c>
      <c r="D72" s="46"/>
      <c r="E72" s="47" t="str">
        <f>VLOOKUP(B72,IND!$B$3:$E$136,4,0)</f>
        <v>M</v>
      </c>
      <c r="F72" s="10" t="str">
        <f t="shared" si="4"/>
        <v>D</v>
      </c>
      <c r="G72" s="48">
        <v>1</v>
      </c>
      <c r="H72" s="271">
        <v>100</v>
      </c>
      <c r="I72" s="49" t="s">
        <v>801</v>
      </c>
      <c r="J72" s="50"/>
      <c r="K72" s="50" t="s">
        <v>897</v>
      </c>
      <c r="L72" s="109">
        <f t="shared" si="5"/>
        <v>13.8104</v>
      </c>
      <c r="M72" s="46"/>
      <c r="N72" s="46"/>
      <c r="O72" s="46"/>
      <c r="P72" s="46"/>
      <c r="Q72" s="46">
        <v>5</v>
      </c>
      <c r="R72" s="46"/>
      <c r="S72" s="46"/>
      <c r="T72" s="46"/>
      <c r="U72" s="46"/>
      <c r="V72" s="46"/>
      <c r="W72" s="46"/>
      <c r="X72" s="46"/>
      <c r="Y72" s="28">
        <f t="shared" si="6"/>
        <v>0</v>
      </c>
      <c r="Z72" s="28">
        <f t="shared" si="7"/>
        <v>5</v>
      </c>
      <c r="AA72" s="32"/>
      <c r="AB72" s="32"/>
      <c r="AC72" s="32"/>
      <c r="AD72" s="32"/>
      <c r="AE72" s="32"/>
      <c r="AF72" s="32"/>
      <c r="AG72" s="32"/>
    </row>
    <row r="73" spans="1:33" x14ac:dyDescent="0.35">
      <c r="A73" s="314">
        <v>63</v>
      </c>
      <c r="B73" s="46" t="s">
        <v>519</v>
      </c>
      <c r="C73" s="235" t="str">
        <f>VLOOKUP(B73,IND!$B$3:$D$136,3,0)</f>
        <v>Worthing</v>
      </c>
      <c r="D73" s="46"/>
      <c r="E73" s="47" t="str">
        <f>VLOOKUP(B73,IND!$B$3:$E$136,4,0)</f>
        <v>M</v>
      </c>
      <c r="F73" s="10" t="str">
        <f t="shared" si="4"/>
        <v>D</v>
      </c>
      <c r="G73" s="48">
        <v>2</v>
      </c>
      <c r="H73" s="271">
        <v>75</v>
      </c>
      <c r="I73" s="49" t="s">
        <v>790</v>
      </c>
      <c r="J73" s="50"/>
      <c r="K73" s="50" t="s">
        <v>898</v>
      </c>
      <c r="L73" s="109">
        <f t="shared" si="5"/>
        <v>12.1973</v>
      </c>
      <c r="M73" s="46"/>
      <c r="N73" s="46">
        <v>1</v>
      </c>
      <c r="O73" s="46"/>
      <c r="P73" s="46"/>
      <c r="Q73" s="46">
        <v>4</v>
      </c>
      <c r="R73" s="46"/>
      <c r="S73" s="46"/>
      <c r="T73" s="46"/>
      <c r="U73" s="46"/>
      <c r="V73" s="46"/>
      <c r="W73" s="46"/>
      <c r="X73" s="46"/>
      <c r="Y73" s="28">
        <f t="shared" si="6"/>
        <v>5</v>
      </c>
      <c r="Z73" s="28">
        <f t="shared" si="7"/>
        <v>10</v>
      </c>
      <c r="AA73" s="32"/>
      <c r="AB73" s="32">
        <v>2</v>
      </c>
      <c r="AC73" s="32"/>
      <c r="AD73" s="32"/>
      <c r="AE73" s="32">
        <v>3</v>
      </c>
      <c r="AF73" s="32"/>
      <c r="AG73" s="32"/>
    </row>
    <row r="74" spans="1:33" x14ac:dyDescent="0.35">
      <c r="A74" s="314">
        <v>64</v>
      </c>
      <c r="B74" s="46" t="s">
        <v>94</v>
      </c>
      <c r="C74" s="235" t="str">
        <f>VLOOKUP(B74,IND!$B$3:$D$136,3,0)</f>
        <v>Southampton</v>
      </c>
      <c r="D74" s="46"/>
      <c r="E74" s="47" t="str">
        <f>VLOOKUP(B74,IND!$B$3:$E$136,4,0)</f>
        <v>M</v>
      </c>
      <c r="F74" s="10" t="str">
        <f t="shared" si="4"/>
        <v>D</v>
      </c>
      <c r="G74" s="48">
        <v>3</v>
      </c>
      <c r="H74" s="271">
        <v>50</v>
      </c>
      <c r="I74" s="49" t="s">
        <v>794</v>
      </c>
      <c r="J74" s="50"/>
      <c r="K74" s="50" t="s">
        <v>899</v>
      </c>
      <c r="L74" s="109">
        <f t="shared" si="5"/>
        <v>8.6031999999999993</v>
      </c>
      <c r="M74" s="46"/>
      <c r="N74" s="46"/>
      <c r="O74" s="46"/>
      <c r="P74" s="46"/>
      <c r="Q74" s="46">
        <v>5</v>
      </c>
      <c r="R74" s="46"/>
      <c r="S74" s="46"/>
      <c r="T74" s="46"/>
      <c r="U74" s="46"/>
      <c r="V74" s="46"/>
      <c r="W74" s="46"/>
      <c r="X74" s="46"/>
      <c r="Y74" s="28">
        <f t="shared" si="6"/>
        <v>2</v>
      </c>
      <c r="Z74" s="28">
        <f t="shared" si="7"/>
        <v>7</v>
      </c>
      <c r="AA74" s="32"/>
      <c r="AB74" s="32">
        <v>1</v>
      </c>
      <c r="AC74" s="32">
        <v>1</v>
      </c>
      <c r="AD74" s="32"/>
      <c r="AE74" s="32"/>
      <c r="AF74" s="32"/>
      <c r="AG74" s="32"/>
    </row>
    <row r="75" spans="1:33" x14ac:dyDescent="0.35">
      <c r="A75" s="314">
        <v>65</v>
      </c>
      <c r="B75" s="46" t="s">
        <v>511</v>
      </c>
      <c r="C75" s="235" t="str">
        <f>VLOOKUP(B75,IND!$B$3:$D$136,3,0)</f>
        <v>New Milton</v>
      </c>
      <c r="D75" s="46"/>
      <c r="E75" s="47" t="str">
        <f>VLOOKUP(B75,IND!$B$3:$E$136,4,0)</f>
        <v>M</v>
      </c>
      <c r="F75" s="10" t="str">
        <f t="shared" ref="F75:F106" si="8">LEFT(I75,1)</f>
        <v>D</v>
      </c>
      <c r="G75" s="48">
        <v>4</v>
      </c>
      <c r="H75" s="271">
        <v>40</v>
      </c>
      <c r="I75" s="49" t="s">
        <v>782</v>
      </c>
      <c r="J75" s="50"/>
      <c r="K75" s="50" t="s">
        <v>900</v>
      </c>
      <c r="L75" s="109">
        <f t="shared" ref="L75:L106" si="9">K75*0.0283</f>
        <v>5.5468000000000002</v>
      </c>
      <c r="M75" s="46"/>
      <c r="N75" s="46"/>
      <c r="O75" s="46"/>
      <c r="P75" s="46"/>
      <c r="Q75" s="46">
        <v>3</v>
      </c>
      <c r="R75" s="46"/>
      <c r="S75" s="46"/>
      <c r="T75" s="46"/>
      <c r="U75" s="46"/>
      <c r="V75" s="46"/>
      <c r="W75" s="46"/>
      <c r="X75" s="46"/>
      <c r="Y75" s="28">
        <f t="shared" ref="Y75:Y106" si="10">SUM(AA75:AG75)</f>
        <v>0</v>
      </c>
      <c r="Z75" s="28">
        <f t="shared" ref="Z75:Z106" si="11">SUM(M75:Y75)</f>
        <v>3</v>
      </c>
      <c r="AA75" s="32"/>
      <c r="AB75" s="32"/>
      <c r="AC75" s="32"/>
      <c r="AD75" s="32"/>
      <c r="AE75" s="32"/>
      <c r="AF75" s="32"/>
      <c r="AG75" s="32"/>
    </row>
    <row r="76" spans="1:33" x14ac:dyDescent="0.35">
      <c r="A76" s="314">
        <v>66</v>
      </c>
      <c r="B76" s="46" t="s">
        <v>100</v>
      </c>
      <c r="C76" s="235" t="str">
        <f>VLOOKUP(B76,IND!$B$3:$D$136,3,0)</f>
        <v>Portsmouth</v>
      </c>
      <c r="D76" s="46"/>
      <c r="E76" s="47" t="str">
        <f>VLOOKUP(B76,IND!$B$3:$E$136,4,0)</f>
        <v>M</v>
      </c>
      <c r="F76" s="10" t="str">
        <f t="shared" si="8"/>
        <v>D</v>
      </c>
      <c r="G76" s="48">
        <v>5</v>
      </c>
      <c r="H76" s="271">
        <v>30</v>
      </c>
      <c r="I76" s="49" t="s">
        <v>829</v>
      </c>
      <c r="J76" s="50"/>
      <c r="K76" s="50" t="s">
        <v>901</v>
      </c>
      <c r="L76" s="109">
        <f t="shared" si="9"/>
        <v>4.1813250000000002</v>
      </c>
      <c r="M76" s="46"/>
      <c r="N76" s="46">
        <v>1</v>
      </c>
      <c r="O76" s="46"/>
      <c r="P76" s="46"/>
      <c r="Q76" s="46">
        <v>1</v>
      </c>
      <c r="R76" s="46"/>
      <c r="S76" s="46"/>
      <c r="T76" s="46"/>
      <c r="U76" s="46"/>
      <c r="V76" s="46"/>
      <c r="W76" s="46"/>
      <c r="X76" s="46">
        <v>1</v>
      </c>
      <c r="Y76" s="28">
        <f t="shared" si="10"/>
        <v>0</v>
      </c>
      <c r="Z76" s="28">
        <f t="shared" si="11"/>
        <v>3</v>
      </c>
      <c r="AA76" s="32"/>
      <c r="AB76" s="32"/>
      <c r="AC76" s="32"/>
      <c r="AD76" s="32"/>
      <c r="AE76" s="32"/>
      <c r="AF76" s="32"/>
      <c r="AG76" s="32"/>
    </row>
    <row r="77" spans="1:33" x14ac:dyDescent="0.35">
      <c r="A77" s="314">
        <v>67</v>
      </c>
      <c r="B77" s="46" t="s">
        <v>722</v>
      </c>
      <c r="C77" s="235" t="str">
        <f>VLOOKUP(B77,IND!$B$3:$D$136,3,0)</f>
        <v>New Milton</v>
      </c>
      <c r="D77" s="46"/>
      <c r="E77" s="47" t="str">
        <f>VLOOKUP(B77,IND!$B$3:$E$136,4,0)</f>
        <v>M</v>
      </c>
      <c r="F77" s="10" t="str">
        <f t="shared" si="8"/>
        <v>D</v>
      </c>
      <c r="G77" s="48">
        <v>6</v>
      </c>
      <c r="H77" s="271"/>
      <c r="I77" s="49" t="s">
        <v>830</v>
      </c>
      <c r="J77" s="50"/>
      <c r="K77" s="50" t="s">
        <v>550</v>
      </c>
      <c r="L77" s="109">
        <f t="shared" si="9"/>
        <v>0.62259999999999993</v>
      </c>
      <c r="M77" s="46"/>
      <c r="N77" s="46"/>
      <c r="O77" s="46"/>
      <c r="P77" s="46"/>
      <c r="Q77" s="46">
        <v>1</v>
      </c>
      <c r="R77" s="46"/>
      <c r="S77" s="46"/>
      <c r="T77" s="46"/>
      <c r="U77" s="46"/>
      <c r="V77" s="46"/>
      <c r="W77" s="46"/>
      <c r="X77" s="46"/>
      <c r="Y77" s="28">
        <f t="shared" si="10"/>
        <v>3</v>
      </c>
      <c r="Z77" s="28">
        <f t="shared" si="11"/>
        <v>4</v>
      </c>
      <c r="AA77" s="32"/>
      <c r="AB77" s="32">
        <v>3</v>
      </c>
      <c r="AC77" s="32"/>
      <c r="AD77" s="32"/>
      <c r="AE77" s="32"/>
      <c r="AF77" s="32"/>
      <c r="AG77" s="32"/>
    </row>
    <row r="78" spans="1:33" x14ac:dyDescent="0.35">
      <c r="A78" s="314">
        <v>68</v>
      </c>
      <c r="B78" s="46" t="s">
        <v>740</v>
      </c>
      <c r="C78" s="235" t="str">
        <f>VLOOKUP(B78,IND!$B$3:$D$136,3,0)</f>
        <v>Gosport</v>
      </c>
      <c r="D78" s="46"/>
      <c r="E78" s="47" t="str">
        <f>VLOOKUP(B78,IND!$B$3:$E$136,4,0)</f>
        <v>M</v>
      </c>
      <c r="F78" s="10" t="str">
        <f t="shared" si="8"/>
        <v>D</v>
      </c>
      <c r="G78" s="48">
        <v>7</v>
      </c>
      <c r="H78" s="271"/>
      <c r="I78" s="49" t="s">
        <v>828</v>
      </c>
      <c r="J78" s="50"/>
      <c r="K78" s="50" t="s">
        <v>902</v>
      </c>
      <c r="L78" s="109">
        <f t="shared" si="9"/>
        <v>0.3962</v>
      </c>
      <c r="M78" s="46"/>
      <c r="N78" s="46"/>
      <c r="O78" s="46"/>
      <c r="P78" s="46"/>
      <c r="Q78" s="46"/>
      <c r="R78" s="46"/>
      <c r="S78" s="46"/>
      <c r="T78" s="46">
        <v>1</v>
      </c>
      <c r="U78" s="46"/>
      <c r="V78" s="46"/>
      <c r="W78" s="46"/>
      <c r="X78" s="46"/>
      <c r="Y78" s="28">
        <f t="shared" si="10"/>
        <v>2</v>
      </c>
      <c r="Z78" s="28">
        <f t="shared" si="11"/>
        <v>3</v>
      </c>
      <c r="AA78" s="32"/>
      <c r="AB78" s="32">
        <v>2</v>
      </c>
      <c r="AC78" s="32"/>
      <c r="AD78" s="32"/>
      <c r="AE78" s="32"/>
      <c r="AF78" s="32"/>
      <c r="AG78" s="32"/>
    </row>
    <row r="79" spans="1:33" x14ac:dyDescent="0.35">
      <c r="A79" s="314">
        <v>69</v>
      </c>
      <c r="B79" s="46" t="s">
        <v>153</v>
      </c>
      <c r="C79" s="235" t="str">
        <f>VLOOKUP(B79,IND!$B$3:$D$136,3,0)</f>
        <v>Fareham</v>
      </c>
      <c r="D79" s="46"/>
      <c r="E79" s="47" t="str">
        <f>VLOOKUP(B79,IND!$B$3:$E$136,4,0)</f>
        <v>M</v>
      </c>
      <c r="F79" s="10" t="str">
        <f t="shared" si="8"/>
        <v>D</v>
      </c>
      <c r="G79" s="48">
        <v>8</v>
      </c>
      <c r="H79" s="271"/>
      <c r="I79" s="17" t="s">
        <v>877</v>
      </c>
      <c r="J79" s="50"/>
      <c r="K79" s="50" t="s">
        <v>73</v>
      </c>
      <c r="L79" s="109">
        <f t="shared" si="9"/>
        <v>5.6599999999999998E-2</v>
      </c>
      <c r="M79" s="46"/>
      <c r="N79" s="46"/>
      <c r="O79" s="46"/>
      <c r="P79" s="46"/>
      <c r="Q79" s="46">
        <v>2</v>
      </c>
      <c r="R79" s="46"/>
      <c r="S79" s="46"/>
      <c r="T79" s="46"/>
      <c r="U79" s="46"/>
      <c r="V79" s="46"/>
      <c r="W79" s="46"/>
      <c r="X79" s="46"/>
      <c r="Y79" s="28">
        <f t="shared" si="10"/>
        <v>0</v>
      </c>
      <c r="Z79" s="28">
        <f t="shared" si="11"/>
        <v>2</v>
      </c>
      <c r="AA79" s="32"/>
      <c r="AB79" s="32"/>
      <c r="AC79" s="32"/>
      <c r="AD79" s="32"/>
      <c r="AE79" s="32"/>
      <c r="AF79" s="32"/>
      <c r="AG79" s="32"/>
    </row>
    <row r="80" spans="1:33" x14ac:dyDescent="0.35">
      <c r="A80" s="314">
        <v>70</v>
      </c>
      <c r="B80" s="46" t="s">
        <v>698</v>
      </c>
      <c r="C80" s="235" t="str">
        <f>VLOOKUP(B80,IND!$B$3:$D$136,3,0)</f>
        <v>Portsmouth</v>
      </c>
      <c r="D80" s="46"/>
      <c r="E80" s="47" t="str">
        <f>VLOOKUP(B80,IND!$B$3:$E$136,4,0)</f>
        <v>M</v>
      </c>
      <c r="F80" s="10" t="str">
        <f t="shared" si="8"/>
        <v>D</v>
      </c>
      <c r="G80" s="48">
        <v>9</v>
      </c>
      <c r="H80" s="271"/>
      <c r="I80" s="49" t="s">
        <v>400</v>
      </c>
      <c r="J80" s="50"/>
      <c r="K80" s="50" t="s">
        <v>72</v>
      </c>
      <c r="L80" s="109">
        <f t="shared" si="9"/>
        <v>2.8299999999999999E-2</v>
      </c>
      <c r="M80" s="46"/>
      <c r="N80" s="46"/>
      <c r="O80" s="46"/>
      <c r="P80" s="46"/>
      <c r="Q80" s="46"/>
      <c r="R80" s="46"/>
      <c r="S80" s="46"/>
      <c r="T80" s="46"/>
      <c r="U80" s="46"/>
      <c r="V80" s="46"/>
      <c r="W80" s="46"/>
      <c r="X80" s="46"/>
      <c r="Y80" s="28">
        <f t="shared" si="10"/>
        <v>1</v>
      </c>
      <c r="Z80" s="28">
        <f t="shared" si="11"/>
        <v>1</v>
      </c>
      <c r="AA80" s="32"/>
      <c r="AB80" s="32">
        <v>1</v>
      </c>
      <c r="AC80" s="32"/>
      <c r="AD80" s="32"/>
      <c r="AE80" s="32"/>
      <c r="AF80" s="32"/>
      <c r="AG80" s="32"/>
    </row>
    <row r="81" spans="1:33" x14ac:dyDescent="0.35">
      <c r="A81" s="314">
        <v>71</v>
      </c>
      <c r="B81" s="46" t="s">
        <v>880</v>
      </c>
      <c r="C81" s="235" t="e">
        <f>VLOOKUP(B81,IND!$B$3:$D$136,3,0)</f>
        <v>#N/A</v>
      </c>
      <c r="D81" s="46"/>
      <c r="E81" s="47" t="e">
        <f>VLOOKUP(B81,IND!$B$3:$E$136,4,0)</f>
        <v>#N/A</v>
      </c>
      <c r="F81" s="10" t="str">
        <f t="shared" si="8"/>
        <v>D</v>
      </c>
      <c r="G81" s="48">
        <v>9</v>
      </c>
      <c r="H81" s="271"/>
      <c r="I81" s="17" t="s">
        <v>780</v>
      </c>
      <c r="J81" s="50"/>
      <c r="K81" s="50" t="s">
        <v>72</v>
      </c>
      <c r="L81" s="109">
        <f t="shared" si="9"/>
        <v>2.8299999999999999E-2</v>
      </c>
      <c r="M81" s="46"/>
      <c r="N81" s="46"/>
      <c r="O81" s="46"/>
      <c r="P81" s="46"/>
      <c r="Q81" s="46"/>
      <c r="R81" s="46"/>
      <c r="S81" s="46"/>
      <c r="T81" s="46"/>
      <c r="U81" s="46"/>
      <c r="V81" s="46"/>
      <c r="W81" s="46"/>
      <c r="X81" s="46"/>
      <c r="Y81" s="28">
        <f t="shared" si="10"/>
        <v>1</v>
      </c>
      <c r="Z81" s="28">
        <f t="shared" si="11"/>
        <v>1</v>
      </c>
      <c r="AA81" s="32"/>
      <c r="AB81" s="32">
        <v>1</v>
      </c>
      <c r="AC81" s="32"/>
      <c r="AD81" s="32"/>
      <c r="AE81" s="32"/>
      <c r="AF81" s="32"/>
      <c r="AG81" s="32"/>
    </row>
    <row r="82" spans="1:33" x14ac:dyDescent="0.35">
      <c r="A82" s="314">
        <v>72</v>
      </c>
      <c r="B82" s="46" t="s">
        <v>712</v>
      </c>
      <c r="C82" s="235" t="str">
        <f>VLOOKUP(B82,IND!$B$3:$D$136,3,0)</f>
        <v>Portchester</v>
      </c>
      <c r="D82" s="46"/>
      <c r="E82" s="47" t="str">
        <f>VLOOKUP(B82,IND!$B$3:$E$136,4,0)</f>
        <v>M</v>
      </c>
      <c r="F82" s="10" t="str">
        <f t="shared" si="8"/>
        <v>D</v>
      </c>
      <c r="G82" s="48">
        <v>19</v>
      </c>
      <c r="H82" s="271"/>
      <c r="I82" s="49" t="s">
        <v>858</v>
      </c>
      <c r="J82" s="50"/>
      <c r="K82" s="50"/>
      <c r="L82" s="109">
        <f t="shared" si="9"/>
        <v>0</v>
      </c>
      <c r="M82" s="46"/>
      <c r="N82" s="46"/>
      <c r="O82" s="46"/>
      <c r="P82" s="46"/>
      <c r="Q82" s="46"/>
      <c r="R82" s="46"/>
      <c r="S82" s="46"/>
      <c r="T82" s="46"/>
      <c r="U82" s="46"/>
      <c r="V82" s="46"/>
      <c r="W82" s="46"/>
      <c r="X82" s="46"/>
      <c r="Y82" s="28">
        <f t="shared" si="10"/>
        <v>0</v>
      </c>
      <c r="Z82" s="28">
        <f t="shared" si="11"/>
        <v>0</v>
      </c>
      <c r="AA82" s="32"/>
      <c r="AB82" s="32"/>
      <c r="AC82" s="32"/>
      <c r="AD82" s="32"/>
      <c r="AE82" s="32"/>
      <c r="AF82" s="32"/>
      <c r="AG82" s="32"/>
    </row>
    <row r="83" spans="1:33" x14ac:dyDescent="0.35">
      <c r="A83" s="314">
        <v>73</v>
      </c>
      <c r="B83" s="46" t="s">
        <v>494</v>
      </c>
      <c r="C83" s="235" t="str">
        <f>VLOOKUP(B83,IND!$B$3:$D$136,3,0)</f>
        <v>Portsmouth</v>
      </c>
      <c r="D83" s="46"/>
      <c r="E83" s="47" t="str">
        <f>VLOOKUP(B83,IND!$B$3:$E$136,4,0)</f>
        <v>M</v>
      </c>
      <c r="F83" s="10" t="str">
        <f t="shared" si="8"/>
        <v>D</v>
      </c>
      <c r="G83" s="48">
        <v>19</v>
      </c>
      <c r="H83" s="271"/>
      <c r="I83" s="17" t="s">
        <v>845</v>
      </c>
      <c r="J83" s="50"/>
      <c r="K83" s="50"/>
      <c r="L83" s="109">
        <f t="shared" si="9"/>
        <v>0</v>
      </c>
      <c r="M83" s="46"/>
      <c r="N83" s="46"/>
      <c r="O83" s="46"/>
      <c r="P83" s="46"/>
      <c r="Q83" s="46"/>
      <c r="R83" s="46"/>
      <c r="S83" s="46"/>
      <c r="T83" s="46"/>
      <c r="U83" s="46"/>
      <c r="V83" s="46"/>
      <c r="W83" s="46"/>
      <c r="X83" s="46"/>
      <c r="Y83" s="28">
        <f t="shared" si="10"/>
        <v>0</v>
      </c>
      <c r="Z83" s="28">
        <f t="shared" si="11"/>
        <v>0</v>
      </c>
      <c r="AA83" s="32"/>
      <c r="AB83" s="32"/>
      <c r="AC83" s="32"/>
      <c r="AD83" s="32"/>
      <c r="AE83" s="32"/>
      <c r="AF83" s="32"/>
      <c r="AG83" s="32"/>
    </row>
    <row r="84" spans="1:33" x14ac:dyDescent="0.35">
      <c r="A84" s="314">
        <v>74</v>
      </c>
      <c r="B84" s="46" t="s">
        <v>744</v>
      </c>
      <c r="C84" s="235" t="str">
        <f>VLOOKUP(B84,IND!$B$3:$D$136,3,0)</f>
        <v>Portsmouth</v>
      </c>
      <c r="D84" s="46"/>
      <c r="E84" s="47" t="str">
        <f>VLOOKUP(B84,IND!$B$3:$E$136,4,0)</f>
        <v>M</v>
      </c>
      <c r="F84" s="10" t="str">
        <f t="shared" si="8"/>
        <v>D</v>
      </c>
      <c r="G84" s="48">
        <v>19</v>
      </c>
      <c r="H84" s="271"/>
      <c r="I84" s="49" t="s">
        <v>854</v>
      </c>
      <c r="J84" s="50"/>
      <c r="K84" s="50"/>
      <c r="L84" s="109">
        <f t="shared" si="9"/>
        <v>0</v>
      </c>
      <c r="M84" s="46"/>
      <c r="N84" s="46"/>
      <c r="O84" s="46"/>
      <c r="P84" s="46"/>
      <c r="Q84" s="46"/>
      <c r="R84" s="46"/>
      <c r="S84" s="46"/>
      <c r="T84" s="46"/>
      <c r="U84" s="46"/>
      <c r="V84" s="46"/>
      <c r="W84" s="46"/>
      <c r="X84" s="46"/>
      <c r="Y84" s="28">
        <f t="shared" si="10"/>
        <v>0</v>
      </c>
      <c r="Z84" s="28">
        <f t="shared" si="11"/>
        <v>0</v>
      </c>
      <c r="AA84" s="32"/>
      <c r="AB84" s="32"/>
      <c r="AC84" s="32"/>
      <c r="AD84" s="32"/>
      <c r="AE84" s="32"/>
      <c r="AF84" s="32"/>
      <c r="AG84" s="32"/>
    </row>
    <row r="85" spans="1:33" x14ac:dyDescent="0.35">
      <c r="A85" s="314">
        <v>75</v>
      </c>
      <c r="B85" s="15" t="s">
        <v>500</v>
      </c>
      <c r="C85" s="235" t="str">
        <f>VLOOKUP(B85,IND!$B$3:$D$136,3,0)</f>
        <v/>
      </c>
      <c r="D85" s="15"/>
      <c r="E85" s="47" t="str">
        <f>VLOOKUP(B85,IND!$B$3:$E$136,4,0)</f>
        <v>NM</v>
      </c>
      <c r="F85" s="10" t="str">
        <f t="shared" si="8"/>
        <v>D</v>
      </c>
      <c r="G85" s="16">
        <v>19</v>
      </c>
      <c r="H85" s="271"/>
      <c r="I85" s="17" t="s">
        <v>826</v>
      </c>
      <c r="J85" s="20"/>
      <c r="K85" s="20"/>
      <c r="L85" s="108">
        <f t="shared" si="9"/>
        <v>0</v>
      </c>
      <c r="M85" s="15"/>
      <c r="N85" s="15"/>
      <c r="O85" s="15"/>
      <c r="P85" s="15"/>
      <c r="Q85" s="15"/>
      <c r="R85" s="15"/>
      <c r="S85" s="15"/>
      <c r="T85" s="15"/>
      <c r="U85" s="15"/>
      <c r="V85" s="15"/>
      <c r="W85" s="15"/>
      <c r="X85" s="15"/>
      <c r="Y85" s="28">
        <f t="shared" si="10"/>
        <v>0</v>
      </c>
      <c r="Z85" s="28">
        <f t="shared" si="11"/>
        <v>0</v>
      </c>
      <c r="AA85" s="32"/>
      <c r="AB85" s="32"/>
      <c r="AC85" s="32"/>
      <c r="AD85" s="32"/>
      <c r="AE85" s="32"/>
      <c r="AF85" s="32"/>
      <c r="AG85" s="32"/>
    </row>
    <row r="86" spans="1:33" s="355" customFormat="1" x14ac:dyDescent="0.35">
      <c r="A86" s="314">
        <v>76</v>
      </c>
      <c r="B86" s="15" t="s">
        <v>482</v>
      </c>
      <c r="C86" s="235" t="str">
        <f>VLOOKUP(B86,IND!$B$3:$D$136,3,0)</f>
        <v>Worthing</v>
      </c>
      <c r="D86" s="15"/>
      <c r="E86" s="47" t="str">
        <f>VLOOKUP(B86,IND!$B$3:$E$136,4,0)</f>
        <v>M</v>
      </c>
      <c r="F86" s="10" t="str">
        <f t="shared" si="8"/>
        <v>D</v>
      </c>
      <c r="G86" s="16">
        <v>19</v>
      </c>
      <c r="H86" s="270"/>
      <c r="I86" s="17" t="s">
        <v>827</v>
      </c>
      <c r="J86" s="20"/>
      <c r="K86" s="20"/>
      <c r="L86" s="108">
        <f t="shared" si="9"/>
        <v>0</v>
      </c>
      <c r="M86" s="15"/>
      <c r="N86" s="15"/>
      <c r="O86" s="15"/>
      <c r="P86" s="15"/>
      <c r="Q86" s="15"/>
      <c r="R86" s="15"/>
      <c r="S86" s="15"/>
      <c r="T86" s="15"/>
      <c r="U86" s="15"/>
      <c r="V86" s="15"/>
      <c r="W86" s="15"/>
      <c r="X86" s="15"/>
      <c r="Y86" s="28">
        <f t="shared" si="10"/>
        <v>0</v>
      </c>
      <c r="Z86" s="28">
        <f t="shared" si="11"/>
        <v>0</v>
      </c>
      <c r="AA86" s="32"/>
      <c r="AB86" s="32"/>
      <c r="AC86" s="32"/>
      <c r="AD86" s="32"/>
      <c r="AE86" s="32"/>
      <c r="AF86" s="32"/>
      <c r="AG86" s="32"/>
    </row>
    <row r="87" spans="1:33" s="355" customFormat="1" x14ac:dyDescent="0.35">
      <c r="A87" s="314">
        <v>77</v>
      </c>
      <c r="B87" s="46" t="s">
        <v>684</v>
      </c>
      <c r="C87" s="235" t="str">
        <f>VLOOKUP(B87,IND!$B$3:$D$136,3,0)</f>
        <v>Wiltshire</v>
      </c>
      <c r="D87" s="46"/>
      <c r="E87" s="47" t="str">
        <f>VLOOKUP(B87,IND!$B$3:$E$136,4,0)</f>
        <v>M</v>
      </c>
      <c r="F87" s="10" t="str">
        <f t="shared" si="8"/>
        <v>D</v>
      </c>
      <c r="G87" s="48">
        <v>19</v>
      </c>
      <c r="H87" s="271"/>
      <c r="I87" s="17" t="s">
        <v>778</v>
      </c>
      <c r="J87" s="50"/>
      <c r="K87" s="50"/>
      <c r="L87" s="109">
        <f t="shared" si="9"/>
        <v>0</v>
      </c>
      <c r="M87" s="46"/>
      <c r="N87" s="46"/>
      <c r="O87" s="46"/>
      <c r="P87" s="46"/>
      <c r="Q87" s="46"/>
      <c r="R87" s="46"/>
      <c r="S87" s="46"/>
      <c r="T87" s="46"/>
      <c r="U87" s="46"/>
      <c r="V87" s="46"/>
      <c r="W87" s="46"/>
      <c r="X87" s="46"/>
      <c r="Y87" s="28">
        <f t="shared" si="10"/>
        <v>0</v>
      </c>
      <c r="Z87" s="28">
        <f t="shared" si="11"/>
        <v>0</v>
      </c>
      <c r="AA87" s="32"/>
      <c r="AB87" s="32"/>
      <c r="AC87" s="32"/>
      <c r="AD87" s="32"/>
      <c r="AE87" s="32"/>
      <c r="AF87" s="32"/>
      <c r="AG87" s="32"/>
    </row>
    <row r="88" spans="1:33" s="355" customFormat="1" x14ac:dyDescent="0.35">
      <c r="A88" s="314">
        <v>78</v>
      </c>
      <c r="B88" s="46" t="s">
        <v>742</v>
      </c>
      <c r="C88" s="235" t="str">
        <f>VLOOKUP(B88,IND!$B$3:$D$136,3,0)</f>
        <v>Portdsmouth</v>
      </c>
      <c r="D88" s="46"/>
      <c r="E88" s="47" t="str">
        <f>VLOOKUP(B88,IND!$B$3:$E$136,4,0)</f>
        <v>M</v>
      </c>
      <c r="F88" s="10" t="str">
        <f t="shared" si="8"/>
        <v>D</v>
      </c>
      <c r="G88" s="48">
        <v>19</v>
      </c>
      <c r="H88" s="271"/>
      <c r="I88" s="49" t="s">
        <v>781</v>
      </c>
      <c r="J88" s="50"/>
      <c r="K88" s="50"/>
      <c r="L88" s="109">
        <f t="shared" si="9"/>
        <v>0</v>
      </c>
      <c r="M88" s="46"/>
      <c r="N88" s="46"/>
      <c r="O88" s="46"/>
      <c r="P88" s="46"/>
      <c r="Q88" s="46"/>
      <c r="R88" s="46"/>
      <c r="S88" s="46"/>
      <c r="T88" s="46"/>
      <c r="U88" s="46"/>
      <c r="V88" s="46"/>
      <c r="W88" s="46"/>
      <c r="X88" s="46"/>
      <c r="Y88" s="28">
        <f t="shared" si="10"/>
        <v>0</v>
      </c>
      <c r="Z88" s="28">
        <f t="shared" si="11"/>
        <v>0</v>
      </c>
      <c r="AA88" s="32"/>
      <c r="AB88" s="32"/>
      <c r="AC88" s="32"/>
      <c r="AD88" s="32"/>
      <c r="AE88" s="32"/>
      <c r="AF88" s="32"/>
      <c r="AG88" s="32"/>
    </row>
    <row r="89" spans="1:33" s="355" customFormat="1" x14ac:dyDescent="0.35">
      <c r="A89" s="314">
        <v>79</v>
      </c>
      <c r="B89" s="46" t="s">
        <v>732</v>
      </c>
      <c r="C89" s="235" t="str">
        <f>VLOOKUP(B89,IND!$B$3:$D$136,3,0)</f>
        <v>Portsmouth</v>
      </c>
      <c r="D89" s="46"/>
      <c r="E89" s="47" t="str">
        <f>VLOOKUP(B89,IND!$B$3:$E$136,4,0)</f>
        <v>M</v>
      </c>
      <c r="F89" s="10" t="str">
        <f t="shared" si="8"/>
        <v>D</v>
      </c>
      <c r="G89" s="48">
        <v>19</v>
      </c>
      <c r="H89" s="271"/>
      <c r="I89" s="49" t="s">
        <v>800</v>
      </c>
      <c r="J89" s="50"/>
      <c r="K89" s="50"/>
      <c r="L89" s="109">
        <f t="shared" si="9"/>
        <v>0</v>
      </c>
      <c r="M89" s="46"/>
      <c r="N89" s="46"/>
      <c r="O89" s="46"/>
      <c r="P89" s="46"/>
      <c r="Q89" s="46"/>
      <c r="R89" s="46"/>
      <c r="S89" s="46"/>
      <c r="T89" s="46"/>
      <c r="U89" s="46"/>
      <c r="V89" s="46"/>
      <c r="W89" s="46"/>
      <c r="X89" s="46"/>
      <c r="Y89" s="28">
        <f t="shared" si="10"/>
        <v>0</v>
      </c>
      <c r="Z89" s="28">
        <f t="shared" si="11"/>
        <v>0</v>
      </c>
      <c r="AA89" s="32"/>
      <c r="AB89" s="32"/>
      <c r="AC89" s="32"/>
      <c r="AD89" s="32"/>
      <c r="AE89" s="32"/>
      <c r="AF89" s="32"/>
      <c r="AG89" s="32"/>
    </row>
    <row r="90" spans="1:33" s="355" customFormat="1" x14ac:dyDescent="0.35">
      <c r="A90" s="314">
        <v>80</v>
      </c>
      <c r="B90" s="15" t="s">
        <v>507</v>
      </c>
      <c r="C90" s="235" t="str">
        <f>VLOOKUP(B90,IND!$B$3:$D$136,3,0)</f>
        <v>Fareham</v>
      </c>
      <c r="D90" s="15"/>
      <c r="E90" s="47" t="str">
        <f>VLOOKUP(B90,IND!$B$3:$E$136,4,0)</f>
        <v>M</v>
      </c>
      <c r="F90" s="10" t="str">
        <f t="shared" si="8"/>
        <v>D</v>
      </c>
      <c r="G90" s="16">
        <v>19</v>
      </c>
      <c r="H90" s="270"/>
      <c r="I90" s="49" t="s">
        <v>783</v>
      </c>
      <c r="J90" s="20"/>
      <c r="K90" s="20"/>
      <c r="L90" s="108">
        <f t="shared" si="9"/>
        <v>0</v>
      </c>
      <c r="M90" s="15"/>
      <c r="N90" s="15"/>
      <c r="O90" s="15"/>
      <c r="P90" s="15"/>
      <c r="Q90" s="15"/>
      <c r="R90" s="15"/>
      <c r="S90" s="15"/>
      <c r="T90" s="15"/>
      <c r="U90" s="15"/>
      <c r="V90" s="15"/>
      <c r="W90" s="15"/>
      <c r="X90" s="15"/>
      <c r="Y90" s="28">
        <f t="shared" si="10"/>
        <v>0</v>
      </c>
      <c r="Z90" s="28">
        <f t="shared" si="11"/>
        <v>0</v>
      </c>
      <c r="AA90" s="32"/>
      <c r="AB90" s="32"/>
      <c r="AC90" s="32"/>
      <c r="AD90" s="32"/>
      <c r="AE90" s="32"/>
      <c r="AF90" s="32"/>
      <c r="AG90" s="32"/>
    </row>
    <row r="91" spans="1:33" s="355" customFormat="1" x14ac:dyDescent="0.35">
      <c r="A91" s="314">
        <v>81</v>
      </c>
      <c r="B91" s="46" t="s">
        <v>154</v>
      </c>
      <c r="C91" s="235" t="str">
        <f>VLOOKUP(B91,IND!$B$3:$D$136,3,0)</f>
        <v/>
      </c>
      <c r="D91" s="46"/>
      <c r="E91" s="47" t="str">
        <f>VLOOKUP(B91,IND!$B$3:$E$136,4,0)</f>
        <v>NM</v>
      </c>
      <c r="F91" s="10" t="str">
        <f t="shared" si="8"/>
        <v>D</v>
      </c>
      <c r="G91" s="48">
        <v>19</v>
      </c>
      <c r="H91" s="271"/>
      <c r="I91" s="17" t="s">
        <v>785</v>
      </c>
      <c r="J91" s="50"/>
      <c r="K91" s="50"/>
      <c r="L91" s="109">
        <f t="shared" si="9"/>
        <v>0</v>
      </c>
      <c r="M91" s="46"/>
      <c r="N91" s="46"/>
      <c r="O91" s="46"/>
      <c r="P91" s="46"/>
      <c r="Q91" s="46"/>
      <c r="R91" s="46"/>
      <c r="S91" s="46"/>
      <c r="T91" s="46"/>
      <c r="U91" s="46"/>
      <c r="V91" s="46"/>
      <c r="W91" s="46"/>
      <c r="X91" s="46"/>
      <c r="Y91" s="28">
        <f t="shared" si="10"/>
        <v>0</v>
      </c>
      <c r="Z91" s="28">
        <f t="shared" si="11"/>
        <v>0</v>
      </c>
      <c r="AA91" s="32"/>
      <c r="AB91" s="32"/>
      <c r="AC91" s="32"/>
      <c r="AD91" s="32"/>
      <c r="AE91" s="32"/>
      <c r="AF91" s="32"/>
      <c r="AG91" s="32"/>
    </row>
    <row r="92" spans="1:33" s="355" customFormat="1" x14ac:dyDescent="0.35">
      <c r="A92" s="314">
        <v>82</v>
      </c>
      <c r="B92" s="46"/>
      <c r="C92" s="235" t="e">
        <f>VLOOKUP(B92,IND!$B$3:$D$136,3,0)</f>
        <v>#N/A</v>
      </c>
      <c r="D92" s="46"/>
      <c r="E92" s="47" t="e">
        <f>VLOOKUP(B92,IND!$B$3:$E$136,4,0)</f>
        <v>#N/A</v>
      </c>
      <c r="F92" s="10" t="str">
        <f t="shared" si="8"/>
        <v/>
      </c>
      <c r="G92" s="48"/>
      <c r="H92" s="271"/>
      <c r="I92" s="17"/>
      <c r="J92" s="50"/>
      <c r="K92" s="50"/>
      <c r="L92" s="109">
        <f t="shared" si="9"/>
        <v>0</v>
      </c>
      <c r="M92" s="46"/>
      <c r="N92" s="46"/>
      <c r="O92" s="46"/>
      <c r="P92" s="46"/>
      <c r="Q92" s="46"/>
      <c r="R92" s="46"/>
      <c r="S92" s="46"/>
      <c r="T92" s="46"/>
      <c r="U92" s="46"/>
      <c r="V92" s="46"/>
      <c r="W92" s="46"/>
      <c r="X92" s="46"/>
      <c r="Y92" s="28">
        <f t="shared" si="10"/>
        <v>0</v>
      </c>
      <c r="Z92" s="28">
        <f t="shared" si="11"/>
        <v>0</v>
      </c>
      <c r="AA92" s="32"/>
      <c r="AB92" s="32"/>
      <c r="AC92" s="32"/>
      <c r="AD92" s="32"/>
      <c r="AE92" s="32"/>
      <c r="AF92" s="32"/>
      <c r="AG92" s="32"/>
    </row>
    <row r="93" spans="1:33" s="355" customFormat="1" x14ac:dyDescent="0.35">
      <c r="A93" s="314">
        <v>83</v>
      </c>
      <c r="B93" s="46"/>
      <c r="C93" s="235" t="e">
        <f>VLOOKUP(B93,IND!$B$3:$D$136,3,0)</f>
        <v>#N/A</v>
      </c>
      <c r="D93" s="46"/>
      <c r="E93" s="47" t="e">
        <f>VLOOKUP(B93,IND!$B$3:$E$136,4,0)</f>
        <v>#N/A</v>
      </c>
      <c r="F93" s="10" t="str">
        <f t="shared" si="8"/>
        <v/>
      </c>
      <c r="G93" s="48"/>
      <c r="H93" s="271"/>
      <c r="I93" s="49"/>
      <c r="J93" s="50"/>
      <c r="K93" s="50"/>
      <c r="L93" s="109">
        <f t="shared" si="9"/>
        <v>0</v>
      </c>
      <c r="M93" s="46"/>
      <c r="N93" s="46"/>
      <c r="O93" s="46"/>
      <c r="P93" s="46"/>
      <c r="Q93" s="46"/>
      <c r="R93" s="46"/>
      <c r="S93" s="46"/>
      <c r="T93" s="46"/>
      <c r="U93" s="46"/>
      <c r="V93" s="46"/>
      <c r="W93" s="46"/>
      <c r="X93" s="46"/>
      <c r="Y93" s="28">
        <f t="shared" si="10"/>
        <v>0</v>
      </c>
      <c r="Z93" s="28">
        <f t="shared" si="11"/>
        <v>0</v>
      </c>
      <c r="AA93" s="32"/>
      <c r="AB93" s="32"/>
      <c r="AC93" s="32"/>
      <c r="AD93" s="32"/>
      <c r="AE93" s="32"/>
      <c r="AF93" s="32"/>
      <c r="AG93" s="32"/>
    </row>
    <row r="94" spans="1:33" s="355" customFormat="1" x14ac:dyDescent="0.35">
      <c r="A94" s="314">
        <v>84</v>
      </c>
      <c r="B94" s="46"/>
      <c r="C94" s="235" t="e">
        <f>VLOOKUP(B94,IND!$B$3:$D$136,3,0)</f>
        <v>#N/A</v>
      </c>
      <c r="D94" s="46"/>
      <c r="E94" s="47" t="e">
        <f>VLOOKUP(B94,IND!$B$3:$E$136,4,0)</f>
        <v>#N/A</v>
      </c>
      <c r="F94" s="10" t="str">
        <f t="shared" si="8"/>
        <v/>
      </c>
      <c r="G94" s="48"/>
      <c r="H94" s="271"/>
      <c r="I94" s="49"/>
      <c r="J94" s="50"/>
      <c r="K94" s="50"/>
      <c r="L94" s="109">
        <f t="shared" si="9"/>
        <v>0</v>
      </c>
      <c r="M94" s="46"/>
      <c r="N94" s="46"/>
      <c r="O94" s="46"/>
      <c r="P94" s="46"/>
      <c r="Q94" s="46"/>
      <c r="R94" s="46"/>
      <c r="S94" s="46"/>
      <c r="T94" s="46"/>
      <c r="U94" s="46"/>
      <c r="V94" s="46"/>
      <c r="W94" s="46"/>
      <c r="X94" s="46"/>
      <c r="Y94" s="28">
        <f t="shared" si="10"/>
        <v>0</v>
      </c>
      <c r="Z94" s="28">
        <f t="shared" si="11"/>
        <v>0</v>
      </c>
      <c r="AA94" s="32"/>
      <c r="AB94" s="32"/>
      <c r="AC94" s="32"/>
      <c r="AD94" s="32"/>
      <c r="AE94" s="32"/>
      <c r="AF94" s="32"/>
      <c r="AG94" s="32"/>
    </row>
    <row r="95" spans="1:33" s="355" customFormat="1" x14ac:dyDescent="0.35">
      <c r="A95" s="314">
        <v>85</v>
      </c>
      <c r="B95" s="46"/>
      <c r="C95" s="235" t="e">
        <f>VLOOKUP(B95,IND!$B$3:$D$136,3,0)</f>
        <v>#N/A</v>
      </c>
      <c r="D95" s="46"/>
      <c r="E95" s="47" t="e">
        <f>VLOOKUP(B95,IND!$B$3:$E$136,4,0)</f>
        <v>#N/A</v>
      </c>
      <c r="F95" s="10" t="str">
        <f t="shared" si="8"/>
        <v/>
      </c>
      <c r="G95" s="48"/>
      <c r="H95" s="271"/>
      <c r="I95" s="49"/>
      <c r="J95" s="50"/>
      <c r="K95" s="50"/>
      <c r="L95" s="109">
        <f t="shared" si="9"/>
        <v>0</v>
      </c>
      <c r="M95" s="46"/>
      <c r="N95" s="46"/>
      <c r="O95" s="46"/>
      <c r="P95" s="46"/>
      <c r="Q95" s="46"/>
      <c r="R95" s="46"/>
      <c r="S95" s="46"/>
      <c r="T95" s="46"/>
      <c r="U95" s="46"/>
      <c r="V95" s="46"/>
      <c r="W95" s="46"/>
      <c r="X95" s="46"/>
      <c r="Y95" s="28">
        <f t="shared" si="10"/>
        <v>0</v>
      </c>
      <c r="Z95" s="28">
        <f t="shared" si="11"/>
        <v>0</v>
      </c>
      <c r="AA95" s="32"/>
      <c r="AB95" s="32"/>
      <c r="AC95" s="32"/>
      <c r="AD95" s="32"/>
      <c r="AE95" s="32"/>
      <c r="AF95" s="32"/>
      <c r="AG95" s="32"/>
    </row>
    <row r="96" spans="1:33" s="355" customFormat="1" x14ac:dyDescent="0.35">
      <c r="A96" s="314">
        <v>86</v>
      </c>
      <c r="B96" s="46"/>
      <c r="C96" s="235" t="e">
        <f>VLOOKUP(B96,IND!$B$3:$D$136,3,0)</f>
        <v>#N/A</v>
      </c>
      <c r="D96" s="46"/>
      <c r="E96" s="47" t="e">
        <f>VLOOKUP(B96,IND!$B$3:$E$136,4,0)</f>
        <v>#N/A</v>
      </c>
      <c r="F96" s="10" t="str">
        <f t="shared" si="8"/>
        <v/>
      </c>
      <c r="G96" s="48"/>
      <c r="H96" s="271"/>
      <c r="I96" s="49"/>
      <c r="J96" s="50"/>
      <c r="K96" s="50"/>
      <c r="L96" s="109">
        <f t="shared" si="9"/>
        <v>0</v>
      </c>
      <c r="M96" s="46"/>
      <c r="N96" s="46"/>
      <c r="O96" s="46"/>
      <c r="P96" s="46"/>
      <c r="Q96" s="46"/>
      <c r="R96" s="46"/>
      <c r="S96" s="46"/>
      <c r="T96" s="46"/>
      <c r="U96" s="46"/>
      <c r="V96" s="46"/>
      <c r="W96" s="46"/>
      <c r="X96" s="46"/>
      <c r="Y96" s="28">
        <f t="shared" si="10"/>
        <v>0</v>
      </c>
      <c r="Z96" s="28">
        <f t="shared" si="11"/>
        <v>0</v>
      </c>
      <c r="AA96" s="32"/>
      <c r="AB96" s="32"/>
      <c r="AC96" s="32"/>
      <c r="AD96" s="32"/>
      <c r="AE96" s="32"/>
      <c r="AF96" s="32"/>
      <c r="AG96" s="32"/>
    </row>
    <row r="97" spans="1:33" s="355" customFormat="1" x14ac:dyDescent="0.35">
      <c r="A97" s="314">
        <v>87</v>
      </c>
      <c r="B97" s="15"/>
      <c r="C97" s="235" t="e">
        <f>VLOOKUP(B97,IND!$B$3:$D$136,3,0)</f>
        <v>#N/A</v>
      </c>
      <c r="D97" s="15"/>
      <c r="E97" s="47" t="e">
        <f>VLOOKUP(B97,IND!$B$3:$E$136,4,0)</f>
        <v>#N/A</v>
      </c>
      <c r="F97" s="10" t="str">
        <f t="shared" si="8"/>
        <v/>
      </c>
      <c r="G97" s="16"/>
      <c r="H97" s="270"/>
      <c r="I97" s="17"/>
      <c r="J97" s="20"/>
      <c r="K97" s="20"/>
      <c r="L97" s="108">
        <f t="shared" si="9"/>
        <v>0</v>
      </c>
      <c r="M97" s="15"/>
      <c r="N97" s="15"/>
      <c r="O97" s="15"/>
      <c r="P97" s="15"/>
      <c r="Q97" s="15"/>
      <c r="R97" s="15"/>
      <c r="S97" s="15"/>
      <c r="T97" s="15"/>
      <c r="U97" s="15"/>
      <c r="V97" s="15"/>
      <c r="W97" s="15"/>
      <c r="X97" s="15"/>
      <c r="Y97" s="28">
        <f t="shared" si="10"/>
        <v>0</v>
      </c>
      <c r="Z97" s="28">
        <f t="shared" si="11"/>
        <v>0</v>
      </c>
      <c r="AA97" s="32"/>
      <c r="AB97" s="32"/>
      <c r="AC97" s="32"/>
      <c r="AD97" s="32"/>
      <c r="AE97" s="32"/>
      <c r="AF97" s="32"/>
      <c r="AG97" s="32"/>
    </row>
    <row r="98" spans="1:33" s="355" customFormat="1" x14ac:dyDescent="0.35">
      <c r="A98" s="314">
        <v>88</v>
      </c>
      <c r="B98" s="46"/>
      <c r="C98" s="235" t="e">
        <f>VLOOKUP(B98,IND!$B$3:$D$136,3,0)</f>
        <v>#N/A</v>
      </c>
      <c r="D98" s="46"/>
      <c r="E98" s="47" t="e">
        <f>VLOOKUP(B98,IND!$B$3:$E$136,4,0)</f>
        <v>#N/A</v>
      </c>
      <c r="F98" s="10" t="str">
        <f t="shared" si="8"/>
        <v/>
      </c>
      <c r="G98" s="48"/>
      <c r="H98" s="271"/>
      <c r="I98" s="49"/>
      <c r="J98" s="50"/>
      <c r="K98" s="50"/>
      <c r="L98" s="109">
        <f t="shared" si="9"/>
        <v>0</v>
      </c>
      <c r="M98" s="46"/>
      <c r="N98" s="46"/>
      <c r="O98" s="46"/>
      <c r="P98" s="46"/>
      <c r="Q98" s="46"/>
      <c r="R98" s="46"/>
      <c r="S98" s="46"/>
      <c r="T98" s="46"/>
      <c r="U98" s="46"/>
      <c r="V98" s="46"/>
      <c r="W98" s="46"/>
      <c r="X98" s="46"/>
      <c r="Y98" s="28">
        <f t="shared" si="10"/>
        <v>0</v>
      </c>
      <c r="Z98" s="28">
        <f t="shared" si="11"/>
        <v>0</v>
      </c>
      <c r="AA98" s="32"/>
      <c r="AB98" s="32"/>
      <c r="AC98" s="32"/>
      <c r="AD98" s="32"/>
      <c r="AE98" s="32"/>
      <c r="AF98" s="32"/>
      <c r="AG98" s="32"/>
    </row>
    <row r="99" spans="1:33" s="355" customFormat="1" x14ac:dyDescent="0.35">
      <c r="A99" s="314">
        <v>89</v>
      </c>
      <c r="B99" s="46"/>
      <c r="C99" s="235" t="e">
        <f>VLOOKUP(B99,IND!$B$3:$D$136,3,0)</f>
        <v>#N/A</v>
      </c>
      <c r="D99" s="46"/>
      <c r="E99" s="47" t="e">
        <f>VLOOKUP(B99,IND!$B$3:$E$136,4,0)</f>
        <v>#N/A</v>
      </c>
      <c r="F99" s="10" t="str">
        <f t="shared" si="8"/>
        <v/>
      </c>
      <c r="G99" s="48"/>
      <c r="H99" s="271"/>
      <c r="I99" s="17"/>
      <c r="J99" s="50"/>
      <c r="K99" s="50"/>
      <c r="L99" s="109">
        <f t="shared" si="9"/>
        <v>0</v>
      </c>
      <c r="M99" s="46"/>
      <c r="N99" s="46"/>
      <c r="O99" s="46"/>
      <c r="P99" s="46"/>
      <c r="Q99" s="46"/>
      <c r="R99" s="46"/>
      <c r="S99" s="46"/>
      <c r="T99" s="46"/>
      <c r="U99" s="46"/>
      <c r="V99" s="46"/>
      <c r="W99" s="46"/>
      <c r="X99" s="46"/>
      <c r="Y99" s="28">
        <f t="shared" si="10"/>
        <v>0</v>
      </c>
      <c r="Z99" s="28">
        <f t="shared" si="11"/>
        <v>0</v>
      </c>
      <c r="AA99" s="32"/>
      <c r="AB99" s="32"/>
      <c r="AC99" s="32"/>
      <c r="AD99" s="32"/>
      <c r="AE99" s="32"/>
      <c r="AF99" s="32"/>
      <c r="AG99" s="32"/>
    </row>
    <row r="100" spans="1:33" s="355" customFormat="1" x14ac:dyDescent="0.35">
      <c r="A100" s="314">
        <v>90</v>
      </c>
      <c r="B100" s="46"/>
      <c r="C100" s="235" t="e">
        <f>VLOOKUP(B100,IND!$B$3:$D$136,3,0)</f>
        <v>#N/A</v>
      </c>
      <c r="D100" s="46"/>
      <c r="E100" s="47" t="e">
        <f>VLOOKUP(B100,IND!$B$3:$E$136,4,0)</f>
        <v>#N/A</v>
      </c>
      <c r="F100" s="10" t="str">
        <f t="shared" si="8"/>
        <v/>
      </c>
      <c r="G100" s="48"/>
      <c r="H100" s="271"/>
      <c r="I100" s="49"/>
      <c r="J100" s="50"/>
      <c r="K100" s="50"/>
      <c r="L100" s="109">
        <f t="shared" si="9"/>
        <v>0</v>
      </c>
      <c r="M100" s="46"/>
      <c r="N100" s="46"/>
      <c r="O100" s="46"/>
      <c r="P100" s="46"/>
      <c r="Q100" s="46"/>
      <c r="R100" s="46"/>
      <c r="S100" s="46"/>
      <c r="T100" s="46"/>
      <c r="U100" s="46"/>
      <c r="V100" s="46"/>
      <c r="W100" s="46"/>
      <c r="X100" s="46"/>
      <c r="Y100" s="28">
        <f t="shared" si="10"/>
        <v>0</v>
      </c>
      <c r="Z100" s="28">
        <f t="shared" si="11"/>
        <v>0</v>
      </c>
      <c r="AA100" s="32"/>
      <c r="AB100" s="32"/>
      <c r="AC100" s="32"/>
      <c r="AD100" s="32"/>
      <c r="AE100" s="32"/>
      <c r="AF100" s="32"/>
      <c r="AG100" s="32"/>
    </row>
    <row r="101" spans="1:33" s="355" customFormat="1" x14ac:dyDescent="0.35">
      <c r="A101" s="314">
        <v>91</v>
      </c>
      <c r="B101" s="46"/>
      <c r="C101" s="235" t="e">
        <f>VLOOKUP(B101,IND!$B$3:$D$136,3,0)</f>
        <v>#N/A</v>
      </c>
      <c r="D101" s="46"/>
      <c r="E101" s="47" t="e">
        <f>VLOOKUP(B101,IND!$B$3:$E$136,4,0)</f>
        <v>#N/A</v>
      </c>
      <c r="F101" s="10" t="str">
        <f t="shared" si="8"/>
        <v/>
      </c>
      <c r="G101" s="48"/>
      <c r="H101" s="271"/>
      <c r="I101" s="49"/>
      <c r="J101" s="50"/>
      <c r="K101" s="50"/>
      <c r="L101" s="109">
        <f t="shared" si="9"/>
        <v>0</v>
      </c>
      <c r="M101" s="46"/>
      <c r="N101" s="46"/>
      <c r="O101" s="46"/>
      <c r="P101" s="46"/>
      <c r="Q101" s="46"/>
      <c r="R101" s="46"/>
      <c r="S101" s="46"/>
      <c r="T101" s="46"/>
      <c r="U101" s="46"/>
      <c r="V101" s="46"/>
      <c r="W101" s="46"/>
      <c r="X101" s="46"/>
      <c r="Y101" s="28">
        <f t="shared" si="10"/>
        <v>0</v>
      </c>
      <c r="Z101" s="28">
        <f t="shared" si="11"/>
        <v>0</v>
      </c>
      <c r="AA101" s="32"/>
      <c r="AB101" s="32"/>
      <c r="AC101" s="32"/>
      <c r="AD101" s="32"/>
      <c r="AE101" s="32"/>
      <c r="AF101" s="32"/>
      <c r="AG101" s="32"/>
    </row>
    <row r="102" spans="1:33" s="355" customFormat="1" x14ac:dyDescent="0.35">
      <c r="A102" s="314">
        <v>92</v>
      </c>
      <c r="B102" s="46"/>
      <c r="C102" s="235" t="e">
        <f>VLOOKUP(B102,IND!$B$3:$D$136,3,0)</f>
        <v>#N/A</v>
      </c>
      <c r="D102" s="46"/>
      <c r="E102" s="47" t="e">
        <f>VLOOKUP(B102,IND!$B$3:$E$136,4,0)</f>
        <v>#N/A</v>
      </c>
      <c r="F102" s="10" t="str">
        <f t="shared" si="8"/>
        <v/>
      </c>
      <c r="G102" s="48"/>
      <c r="H102" s="271"/>
      <c r="I102" s="49"/>
      <c r="J102" s="50"/>
      <c r="K102" s="50"/>
      <c r="L102" s="109">
        <f t="shared" si="9"/>
        <v>0</v>
      </c>
      <c r="M102" s="46"/>
      <c r="N102" s="46"/>
      <c r="O102" s="46"/>
      <c r="P102" s="46"/>
      <c r="Q102" s="46"/>
      <c r="R102" s="46"/>
      <c r="S102" s="46"/>
      <c r="T102" s="46"/>
      <c r="U102" s="46"/>
      <c r="V102" s="46"/>
      <c r="W102" s="46"/>
      <c r="X102" s="46"/>
      <c r="Y102" s="28">
        <f t="shared" si="10"/>
        <v>0</v>
      </c>
      <c r="Z102" s="28">
        <f t="shared" si="11"/>
        <v>0</v>
      </c>
      <c r="AA102" s="32"/>
      <c r="AB102" s="32"/>
      <c r="AC102" s="32"/>
      <c r="AD102" s="32"/>
      <c r="AE102" s="32"/>
      <c r="AF102" s="32"/>
      <c r="AG102" s="32"/>
    </row>
    <row r="103" spans="1:33" s="355" customFormat="1" x14ac:dyDescent="0.35">
      <c r="A103" s="314">
        <v>93</v>
      </c>
      <c r="B103" s="46"/>
      <c r="C103" s="235" t="e">
        <f>VLOOKUP(B103,IND!$B$3:$D$136,3,0)</f>
        <v>#N/A</v>
      </c>
      <c r="D103" s="46"/>
      <c r="E103" s="47" t="e">
        <f>VLOOKUP(B103,IND!$B$3:$E$136,4,0)</f>
        <v>#N/A</v>
      </c>
      <c r="F103" s="10" t="str">
        <f t="shared" si="8"/>
        <v/>
      </c>
      <c r="G103" s="16"/>
      <c r="H103" s="270"/>
      <c r="I103" s="17"/>
      <c r="J103" s="20"/>
      <c r="K103" s="20"/>
      <c r="L103" s="108">
        <f t="shared" si="9"/>
        <v>0</v>
      </c>
      <c r="M103" s="15"/>
      <c r="N103" s="15"/>
      <c r="O103" s="15"/>
      <c r="P103" s="15"/>
      <c r="Q103" s="15"/>
      <c r="R103" s="15"/>
      <c r="S103" s="15"/>
      <c r="T103" s="15"/>
      <c r="U103" s="15"/>
      <c r="V103" s="15"/>
      <c r="W103" s="15"/>
      <c r="X103" s="15"/>
      <c r="Y103" s="28">
        <f t="shared" si="10"/>
        <v>0</v>
      </c>
      <c r="Z103" s="28">
        <f t="shared" si="11"/>
        <v>0</v>
      </c>
      <c r="AA103" s="32"/>
      <c r="AB103" s="32"/>
      <c r="AC103" s="32"/>
      <c r="AD103" s="32"/>
      <c r="AE103" s="32"/>
      <c r="AF103" s="32"/>
      <c r="AG103" s="32"/>
    </row>
    <row r="104" spans="1:33" s="355" customFormat="1" x14ac:dyDescent="0.35">
      <c r="A104" s="314">
        <v>94</v>
      </c>
      <c r="B104" s="15"/>
      <c r="C104" s="235" t="e">
        <f>VLOOKUP(B104,IND!$B$3:$D$136,3,0)</f>
        <v>#N/A</v>
      </c>
      <c r="D104" s="15"/>
      <c r="E104" s="47" t="e">
        <f>VLOOKUP(B104,IND!$B$3:$E$136,4,0)</f>
        <v>#N/A</v>
      </c>
      <c r="F104" s="10" t="str">
        <f t="shared" si="8"/>
        <v/>
      </c>
      <c r="G104" s="16"/>
      <c r="H104" s="270"/>
      <c r="I104" s="17"/>
      <c r="J104" s="20"/>
      <c r="K104" s="20"/>
      <c r="L104" s="108">
        <f t="shared" si="9"/>
        <v>0</v>
      </c>
      <c r="M104" s="15"/>
      <c r="N104" s="15"/>
      <c r="O104" s="15"/>
      <c r="P104" s="15"/>
      <c r="Q104" s="15"/>
      <c r="R104" s="15"/>
      <c r="S104" s="15"/>
      <c r="T104" s="15"/>
      <c r="U104" s="15"/>
      <c r="V104" s="15"/>
      <c r="W104" s="15"/>
      <c r="X104" s="15"/>
      <c r="Y104" s="28">
        <f t="shared" si="10"/>
        <v>0</v>
      </c>
      <c r="Z104" s="28">
        <f t="shared" si="11"/>
        <v>0</v>
      </c>
      <c r="AA104" s="32"/>
      <c r="AB104" s="32"/>
      <c r="AC104" s="32"/>
      <c r="AD104" s="32"/>
      <c r="AE104" s="32"/>
      <c r="AF104" s="32"/>
      <c r="AG104" s="32"/>
    </row>
    <row r="105" spans="1:33" s="355" customFormat="1" x14ac:dyDescent="0.35">
      <c r="A105" s="314">
        <v>95</v>
      </c>
      <c r="B105" s="46"/>
      <c r="C105" s="235" t="e">
        <f>VLOOKUP(B105,IND!$B$3:$D$136,3,0)</f>
        <v>#N/A</v>
      </c>
      <c r="D105" s="46"/>
      <c r="E105" s="47" t="e">
        <f>VLOOKUP(B105,IND!$B$3:$E$136,4,0)</f>
        <v>#N/A</v>
      </c>
      <c r="F105" s="10" t="str">
        <f t="shared" si="8"/>
        <v/>
      </c>
      <c r="G105" s="48"/>
      <c r="H105" s="271"/>
      <c r="I105" s="49"/>
      <c r="J105" s="50"/>
      <c r="K105" s="50"/>
      <c r="L105" s="109">
        <f t="shared" si="9"/>
        <v>0</v>
      </c>
      <c r="M105" s="46"/>
      <c r="N105" s="46"/>
      <c r="O105" s="46"/>
      <c r="P105" s="46"/>
      <c r="Q105" s="46"/>
      <c r="R105" s="46"/>
      <c r="S105" s="46"/>
      <c r="T105" s="46"/>
      <c r="U105" s="46"/>
      <c r="V105" s="46"/>
      <c r="W105" s="46"/>
      <c r="X105" s="46"/>
      <c r="Y105" s="28">
        <f t="shared" si="10"/>
        <v>0</v>
      </c>
      <c r="Z105" s="28">
        <f t="shared" si="11"/>
        <v>0</v>
      </c>
      <c r="AA105" s="32"/>
      <c r="AB105" s="32"/>
      <c r="AC105" s="32"/>
      <c r="AD105" s="32"/>
      <c r="AE105" s="32"/>
      <c r="AF105" s="32"/>
      <c r="AG105" s="32"/>
    </row>
    <row r="106" spans="1:33" s="355" customFormat="1" x14ac:dyDescent="0.35">
      <c r="A106" s="314">
        <v>96</v>
      </c>
      <c r="B106" s="46"/>
      <c r="C106" s="235" t="e">
        <f>VLOOKUP(B106,IND!$B$3:$D$136,3,0)</f>
        <v>#N/A</v>
      </c>
      <c r="D106" s="46"/>
      <c r="E106" s="47" t="e">
        <f>VLOOKUP(B106,IND!$B$3:$E$136,4,0)</f>
        <v>#N/A</v>
      </c>
      <c r="F106" s="10" t="str">
        <f t="shared" si="8"/>
        <v/>
      </c>
      <c r="G106" s="48"/>
      <c r="H106" s="271"/>
      <c r="I106" s="49"/>
      <c r="J106" s="50"/>
      <c r="K106" s="50"/>
      <c r="L106" s="109">
        <f t="shared" si="9"/>
        <v>0</v>
      </c>
      <c r="M106" s="46"/>
      <c r="N106" s="46"/>
      <c r="O106" s="46"/>
      <c r="P106" s="46"/>
      <c r="Q106" s="46"/>
      <c r="R106" s="46"/>
      <c r="S106" s="46"/>
      <c r="T106" s="46"/>
      <c r="U106" s="46"/>
      <c r="V106" s="46"/>
      <c r="W106" s="46"/>
      <c r="X106" s="46"/>
      <c r="Y106" s="28">
        <f t="shared" si="10"/>
        <v>0</v>
      </c>
      <c r="Z106" s="28">
        <f t="shared" si="11"/>
        <v>0</v>
      </c>
      <c r="AA106" s="32"/>
      <c r="AB106" s="32"/>
      <c r="AC106" s="32"/>
      <c r="AD106" s="32"/>
      <c r="AE106" s="32"/>
      <c r="AF106" s="32"/>
      <c r="AG106" s="32"/>
    </row>
    <row r="107" spans="1:33" s="355" customFormat="1" x14ac:dyDescent="0.35">
      <c r="A107" s="314">
        <v>97</v>
      </c>
      <c r="B107" s="46"/>
      <c r="C107" s="235" t="e">
        <f>VLOOKUP(B107,IND!$B$3:$D$136,3,0)</f>
        <v>#N/A</v>
      </c>
      <c r="D107" s="46"/>
      <c r="E107" s="47" t="e">
        <f>VLOOKUP(B107,IND!$B$3:$E$136,4,0)</f>
        <v>#N/A</v>
      </c>
      <c r="F107" s="10" t="str">
        <f t="shared" ref="F107:F112" si="12">LEFT(I107,1)</f>
        <v/>
      </c>
      <c r="G107" s="48"/>
      <c r="H107" s="271"/>
      <c r="I107" s="17"/>
      <c r="J107" s="50"/>
      <c r="K107" s="50"/>
      <c r="L107" s="109">
        <f t="shared" ref="L107:L112" si="13">K107*0.0283</f>
        <v>0</v>
      </c>
      <c r="M107" s="46"/>
      <c r="N107" s="46"/>
      <c r="O107" s="46"/>
      <c r="P107" s="46"/>
      <c r="Q107" s="46"/>
      <c r="R107" s="46"/>
      <c r="S107" s="46"/>
      <c r="T107" s="46"/>
      <c r="U107" s="46"/>
      <c r="V107" s="46"/>
      <c r="W107" s="46"/>
      <c r="X107" s="46"/>
      <c r="Y107" s="28">
        <f t="shared" ref="Y107:Y112" si="14">SUM(AA107:AG107)</f>
        <v>0</v>
      </c>
      <c r="Z107" s="28">
        <f t="shared" ref="Z107:Z112" si="15">SUM(M107:Y107)</f>
        <v>0</v>
      </c>
      <c r="AA107" s="32"/>
      <c r="AB107" s="32"/>
      <c r="AC107" s="32"/>
      <c r="AD107" s="32"/>
      <c r="AE107" s="32"/>
      <c r="AF107" s="32"/>
      <c r="AG107" s="32"/>
    </row>
    <row r="108" spans="1:33" s="355" customFormat="1" x14ac:dyDescent="0.35">
      <c r="A108" s="314">
        <v>98</v>
      </c>
      <c r="B108" s="46"/>
      <c r="C108" s="235" t="e">
        <f>VLOOKUP(B108,IND!$B$3:$D$136,3,0)</f>
        <v>#N/A</v>
      </c>
      <c r="D108" s="46"/>
      <c r="E108" s="47" t="e">
        <f>VLOOKUP(B108,IND!$B$3:$E$136,4,0)</f>
        <v>#N/A</v>
      </c>
      <c r="F108" s="10" t="str">
        <f t="shared" si="12"/>
        <v/>
      </c>
      <c r="G108" s="48"/>
      <c r="H108" s="271"/>
      <c r="I108" s="49"/>
      <c r="J108" s="50"/>
      <c r="K108" s="50"/>
      <c r="L108" s="109">
        <f t="shared" si="13"/>
        <v>0</v>
      </c>
      <c r="M108" s="46"/>
      <c r="N108" s="46"/>
      <c r="O108" s="46"/>
      <c r="P108" s="46"/>
      <c r="Q108" s="46"/>
      <c r="R108" s="46"/>
      <c r="S108" s="46"/>
      <c r="T108" s="46"/>
      <c r="U108" s="46"/>
      <c r="V108" s="46"/>
      <c r="W108" s="46"/>
      <c r="X108" s="46"/>
      <c r="Y108" s="28">
        <f t="shared" si="14"/>
        <v>0</v>
      </c>
      <c r="Z108" s="28">
        <f t="shared" si="15"/>
        <v>0</v>
      </c>
      <c r="AA108" s="32"/>
      <c r="AB108" s="32"/>
      <c r="AC108" s="32"/>
      <c r="AD108" s="32"/>
      <c r="AE108" s="32"/>
      <c r="AF108" s="32"/>
      <c r="AG108" s="32"/>
    </row>
    <row r="109" spans="1:33" s="355" customFormat="1" x14ac:dyDescent="0.35">
      <c r="A109" s="314">
        <v>99</v>
      </c>
      <c r="B109" s="46"/>
      <c r="C109" s="235" t="e">
        <f>VLOOKUP(B109,IND!$B$3:$D$136,3,0)</f>
        <v>#N/A</v>
      </c>
      <c r="D109" s="46"/>
      <c r="E109" s="47" t="e">
        <f>VLOOKUP(B109,IND!$B$3:$E$136,4,0)</f>
        <v>#N/A</v>
      </c>
      <c r="F109" s="10" t="str">
        <f t="shared" si="12"/>
        <v/>
      </c>
      <c r="G109" s="48"/>
      <c r="H109" s="271"/>
      <c r="I109" s="17"/>
      <c r="J109" s="50"/>
      <c r="K109" s="50"/>
      <c r="L109" s="109">
        <f t="shared" si="13"/>
        <v>0</v>
      </c>
      <c r="M109" s="46"/>
      <c r="N109" s="46"/>
      <c r="O109" s="46"/>
      <c r="P109" s="46"/>
      <c r="Q109" s="46"/>
      <c r="R109" s="46"/>
      <c r="S109" s="46"/>
      <c r="T109" s="46"/>
      <c r="U109" s="46"/>
      <c r="V109" s="46"/>
      <c r="W109" s="46"/>
      <c r="X109" s="46"/>
      <c r="Y109" s="28">
        <f t="shared" si="14"/>
        <v>0</v>
      </c>
      <c r="Z109" s="28">
        <f t="shared" si="15"/>
        <v>0</v>
      </c>
      <c r="AA109" s="32"/>
      <c r="AB109" s="32"/>
      <c r="AC109" s="32"/>
      <c r="AD109" s="32"/>
      <c r="AE109" s="32"/>
      <c r="AF109" s="32"/>
      <c r="AG109" s="32"/>
    </row>
    <row r="110" spans="1:33" s="355" customFormat="1" x14ac:dyDescent="0.35">
      <c r="A110" s="314">
        <v>100</v>
      </c>
      <c r="B110" s="46"/>
      <c r="C110" s="235" t="e">
        <f>VLOOKUP(B110,IND!$B$3:$D$136,3,0)</f>
        <v>#N/A</v>
      </c>
      <c r="D110" s="46"/>
      <c r="E110" s="47" t="e">
        <f>VLOOKUP(B110,IND!$B$3:$E$136,4,0)</f>
        <v>#N/A</v>
      </c>
      <c r="F110" s="10" t="str">
        <f t="shared" si="12"/>
        <v/>
      </c>
      <c r="G110" s="48"/>
      <c r="H110" s="271"/>
      <c r="I110" s="49"/>
      <c r="J110" s="50"/>
      <c r="K110" s="50"/>
      <c r="L110" s="109">
        <f t="shared" si="13"/>
        <v>0</v>
      </c>
      <c r="M110" s="46"/>
      <c r="N110" s="46"/>
      <c r="O110" s="46"/>
      <c r="P110" s="46"/>
      <c r="Q110" s="46"/>
      <c r="R110" s="46"/>
      <c r="S110" s="46"/>
      <c r="T110" s="46"/>
      <c r="U110" s="46"/>
      <c r="V110" s="46"/>
      <c r="W110" s="46"/>
      <c r="X110" s="46"/>
      <c r="Y110" s="28">
        <f t="shared" si="14"/>
        <v>0</v>
      </c>
      <c r="Z110" s="28">
        <f t="shared" si="15"/>
        <v>0</v>
      </c>
      <c r="AA110" s="32"/>
      <c r="AB110" s="32"/>
      <c r="AC110" s="32"/>
      <c r="AD110" s="32"/>
      <c r="AE110" s="32"/>
      <c r="AF110" s="32"/>
      <c r="AG110" s="32"/>
    </row>
    <row r="111" spans="1:33" s="355" customFormat="1" x14ac:dyDescent="0.35">
      <c r="A111" s="314">
        <v>101</v>
      </c>
      <c r="B111" s="46"/>
      <c r="C111" s="235" t="e">
        <f>VLOOKUP(B111,IND!$B$3:$D$136,3,0)</f>
        <v>#N/A</v>
      </c>
      <c r="D111" s="46"/>
      <c r="E111" s="47" t="e">
        <f>VLOOKUP(B111,IND!$B$3:$E$136,4,0)</f>
        <v>#N/A</v>
      </c>
      <c r="F111" s="10" t="str">
        <f t="shared" si="12"/>
        <v/>
      </c>
      <c r="G111" s="48"/>
      <c r="H111" s="271"/>
      <c r="I111" s="17"/>
      <c r="J111" s="50"/>
      <c r="K111" s="50"/>
      <c r="L111" s="109">
        <f t="shared" si="13"/>
        <v>0</v>
      </c>
      <c r="M111" s="46"/>
      <c r="N111" s="46"/>
      <c r="O111" s="46"/>
      <c r="P111" s="46"/>
      <c r="Q111" s="46"/>
      <c r="R111" s="46"/>
      <c r="S111" s="46"/>
      <c r="T111" s="46"/>
      <c r="U111" s="46"/>
      <c r="V111" s="46"/>
      <c r="W111" s="46"/>
      <c r="X111" s="46"/>
      <c r="Y111" s="28">
        <f t="shared" si="14"/>
        <v>0</v>
      </c>
      <c r="Z111" s="28">
        <f t="shared" si="15"/>
        <v>0</v>
      </c>
      <c r="AA111" s="32"/>
      <c r="AB111" s="32"/>
      <c r="AC111" s="32"/>
      <c r="AD111" s="32"/>
      <c r="AE111" s="32"/>
      <c r="AF111" s="32"/>
      <c r="AG111" s="32"/>
    </row>
    <row r="112" spans="1:33" s="355" customFormat="1" x14ac:dyDescent="0.35">
      <c r="A112" s="314">
        <v>102</v>
      </c>
      <c r="B112" s="46"/>
      <c r="C112" s="235" t="e">
        <f>VLOOKUP(B112,IND!$B$3:$D$136,3,0)</f>
        <v>#N/A</v>
      </c>
      <c r="D112" s="46"/>
      <c r="E112" s="47" t="e">
        <f>VLOOKUP(B112,IND!$B$3:$E$136,4,0)</f>
        <v>#N/A</v>
      </c>
      <c r="F112" s="10" t="str">
        <f t="shared" si="12"/>
        <v/>
      </c>
      <c r="G112" s="48"/>
      <c r="H112" s="271"/>
      <c r="I112" s="17"/>
      <c r="J112" s="50"/>
      <c r="K112" s="50"/>
      <c r="L112" s="109">
        <f t="shared" si="13"/>
        <v>0</v>
      </c>
      <c r="M112" s="46"/>
      <c r="N112" s="46"/>
      <c r="O112" s="46"/>
      <c r="P112" s="46"/>
      <c r="Q112" s="46"/>
      <c r="R112" s="46"/>
      <c r="S112" s="46"/>
      <c r="T112" s="46"/>
      <c r="U112" s="46"/>
      <c r="V112" s="46"/>
      <c r="W112" s="46"/>
      <c r="X112" s="46"/>
      <c r="Y112" s="28">
        <f t="shared" si="14"/>
        <v>0</v>
      </c>
      <c r="Z112" s="28">
        <f t="shared" si="15"/>
        <v>0</v>
      </c>
      <c r="AA112" s="32"/>
      <c r="AB112" s="32"/>
      <c r="AC112" s="32"/>
      <c r="AD112" s="32"/>
      <c r="AE112" s="32"/>
      <c r="AF112" s="32"/>
      <c r="AG112" s="32"/>
    </row>
    <row r="113" spans="2:33" x14ac:dyDescent="0.35">
      <c r="B113" s="258" t="s">
        <v>54</v>
      </c>
      <c r="G113" s="87"/>
      <c r="H113" s="258"/>
      <c r="I113" s="302"/>
      <c r="J113" s="258">
        <f>SUM(L113*2.204)</f>
        <v>299.62525950000003</v>
      </c>
      <c r="K113" s="106"/>
      <c r="L113" s="258">
        <f>SUM(L11:L95)</f>
        <v>135.94612499999999</v>
      </c>
      <c r="M113" s="258">
        <f>SUM(M11:M111)</f>
        <v>0</v>
      </c>
      <c r="N113" s="258">
        <f>SUM(N11:N111)</f>
        <v>2</v>
      </c>
      <c r="O113" s="258">
        <f>SUM(O11:O111)</f>
        <v>5</v>
      </c>
      <c r="P113" s="258">
        <f>SUM(P11:P111)</f>
        <v>0</v>
      </c>
      <c r="Q113" s="258">
        <f t="shared" ref="Q113:AA113" si="16">SUM(Q11:Q111)</f>
        <v>56</v>
      </c>
      <c r="R113" s="258">
        <f t="shared" si="16"/>
        <v>0</v>
      </c>
      <c r="S113" s="258">
        <f t="shared" si="16"/>
        <v>3</v>
      </c>
      <c r="T113" s="258">
        <f t="shared" si="16"/>
        <v>1</v>
      </c>
      <c r="U113" s="258">
        <f t="shared" si="16"/>
        <v>1</v>
      </c>
      <c r="V113" s="258">
        <f t="shared" si="16"/>
        <v>0</v>
      </c>
      <c r="W113" s="258">
        <f t="shared" si="16"/>
        <v>0</v>
      </c>
      <c r="X113" s="258">
        <f t="shared" si="16"/>
        <v>2</v>
      </c>
      <c r="Y113" s="258">
        <f t="shared" si="16"/>
        <v>43</v>
      </c>
      <c r="Z113" s="258">
        <f t="shared" si="16"/>
        <v>113</v>
      </c>
      <c r="AA113" s="258">
        <f t="shared" si="16"/>
        <v>0</v>
      </c>
      <c r="AB113" s="258">
        <f t="shared" ref="AB113:AG113" si="17">SUM(AB11:AB111)</f>
        <v>29</v>
      </c>
      <c r="AC113" s="258">
        <f t="shared" si="17"/>
        <v>1</v>
      </c>
      <c r="AD113" s="258">
        <f t="shared" si="17"/>
        <v>0</v>
      </c>
      <c r="AE113" s="258">
        <f t="shared" si="17"/>
        <v>5</v>
      </c>
      <c r="AF113" s="258">
        <f t="shared" si="17"/>
        <v>1</v>
      </c>
      <c r="AG113" s="258">
        <f t="shared" si="17"/>
        <v>7</v>
      </c>
    </row>
    <row r="114" spans="2:33" x14ac:dyDescent="0.35">
      <c r="G114" s="87"/>
      <c r="H114" s="258"/>
      <c r="I114" s="302"/>
      <c r="K114" s="106"/>
      <c r="L114" s="258"/>
      <c r="Y114" s="258"/>
      <c r="Z114" s="258"/>
      <c r="AA114" s="258"/>
      <c r="AB114" s="258"/>
      <c r="AC114" s="258"/>
      <c r="AD114" s="258"/>
      <c r="AE114" s="258"/>
      <c r="AF114" s="258"/>
      <c r="AG114" s="258"/>
    </row>
    <row r="115" spans="2:33" x14ac:dyDescent="0.35">
      <c r="B115" s="258" t="s">
        <v>78</v>
      </c>
      <c r="C115" s="258" t="s">
        <v>670</v>
      </c>
      <c r="G115" s="87"/>
      <c r="H115" s="258"/>
      <c r="I115" s="302"/>
      <c r="K115" s="106"/>
      <c r="L115" s="258"/>
      <c r="Y115" s="258"/>
      <c r="Z115" s="258"/>
      <c r="AA115" s="258"/>
      <c r="AB115" s="258"/>
      <c r="AC115" s="258"/>
      <c r="AD115" s="258"/>
      <c r="AE115" s="258"/>
      <c r="AF115" s="258"/>
      <c r="AG115" s="258"/>
    </row>
    <row r="116" spans="2:33" x14ac:dyDescent="0.35">
      <c r="B116" s="258" t="s">
        <v>209</v>
      </c>
      <c r="C116" s="258" t="s">
        <v>284</v>
      </c>
      <c r="D116" s="258" t="s">
        <v>903</v>
      </c>
      <c r="E116" s="258" t="s">
        <v>411</v>
      </c>
      <c r="G116" s="87"/>
      <c r="H116" s="258"/>
      <c r="I116" s="302"/>
      <c r="K116" s="106"/>
      <c r="L116" s="258"/>
      <c r="Y116" s="258"/>
      <c r="Z116" s="258"/>
      <c r="AA116" s="258"/>
      <c r="AB116" s="258"/>
      <c r="AC116" s="258"/>
      <c r="AD116" s="258"/>
      <c r="AE116" s="258"/>
      <c r="AF116" s="258"/>
      <c r="AG116" s="258"/>
    </row>
    <row r="117" spans="2:33" x14ac:dyDescent="0.35">
      <c r="B117" s="258" t="s">
        <v>271</v>
      </c>
      <c r="C117" s="258" t="s">
        <v>904</v>
      </c>
      <c r="D117" s="258" t="s">
        <v>905</v>
      </c>
      <c r="E117" s="258" t="s">
        <v>572</v>
      </c>
      <c r="G117" s="87"/>
      <c r="H117" s="258"/>
      <c r="I117" s="302"/>
      <c r="K117" s="106"/>
      <c r="L117" s="258"/>
      <c r="Y117" s="258"/>
      <c r="Z117" s="258"/>
      <c r="AA117" s="258"/>
      <c r="AB117" s="258"/>
      <c r="AC117" s="258"/>
      <c r="AD117" s="258"/>
      <c r="AE117" s="258"/>
      <c r="AF117" s="258"/>
      <c r="AG117" s="258"/>
    </row>
    <row r="118" spans="2:33" x14ac:dyDescent="0.35">
      <c r="G118" s="87"/>
      <c r="H118" s="258"/>
      <c r="I118" s="302"/>
      <c r="K118" s="106"/>
      <c r="L118" s="258"/>
      <c r="Y118" s="258"/>
      <c r="Z118" s="258"/>
      <c r="AA118" s="258"/>
      <c r="AB118" s="258"/>
      <c r="AC118" s="258"/>
      <c r="AD118" s="258"/>
      <c r="AE118" s="258"/>
      <c r="AF118" s="258"/>
      <c r="AG118" s="258"/>
    </row>
    <row r="119" spans="2:33" x14ac:dyDescent="0.35">
      <c r="B119" s="258" t="s">
        <v>211</v>
      </c>
      <c r="G119" s="87"/>
      <c r="H119" s="258"/>
      <c r="I119" s="302"/>
      <c r="K119" s="106"/>
      <c r="L119" s="258"/>
      <c r="Y119" s="258"/>
      <c r="Z119" s="258"/>
      <c r="AA119" s="258"/>
      <c r="AB119" s="258"/>
      <c r="AC119" s="258"/>
      <c r="AD119" s="258"/>
      <c r="AE119" s="258"/>
      <c r="AF119" s="258"/>
      <c r="AG119" s="258"/>
    </row>
    <row r="120" spans="2:33" x14ac:dyDescent="0.35">
      <c r="B120" s="258" t="s">
        <v>212</v>
      </c>
      <c r="C120" s="258" t="s">
        <v>822</v>
      </c>
      <c r="D120" s="258" t="s">
        <v>907</v>
      </c>
      <c r="G120" s="87"/>
      <c r="H120" s="258"/>
      <c r="I120" s="302"/>
      <c r="K120" s="106"/>
      <c r="L120" s="258"/>
      <c r="AC120" s="258"/>
      <c r="AD120" s="258"/>
      <c r="AE120" s="258"/>
      <c r="AF120" s="258"/>
      <c r="AG120" s="258"/>
    </row>
    <row r="121" spans="2:33" x14ac:dyDescent="0.35">
      <c r="B121" s="258" t="s">
        <v>240</v>
      </c>
      <c r="C121" s="258" t="s">
        <v>881</v>
      </c>
      <c r="D121" s="258">
        <v>100</v>
      </c>
      <c r="G121" s="87"/>
      <c r="H121" s="258"/>
      <c r="I121" s="302"/>
      <c r="K121" s="106"/>
      <c r="L121" s="258"/>
      <c r="AC121" s="258"/>
      <c r="AD121" s="258"/>
      <c r="AE121" s="258"/>
      <c r="AF121" s="258"/>
      <c r="AG121" s="258"/>
    </row>
    <row r="122" spans="2:33" x14ac:dyDescent="0.35">
      <c r="B122" s="258" t="s">
        <v>84</v>
      </c>
      <c r="C122" s="258" t="s">
        <v>882</v>
      </c>
      <c r="D122" s="258">
        <v>75</v>
      </c>
      <c r="G122" s="87"/>
      <c r="H122" s="258"/>
      <c r="I122" s="302"/>
      <c r="K122" s="106"/>
      <c r="L122" s="258"/>
      <c r="AC122" s="258"/>
      <c r="AD122" s="258"/>
      <c r="AE122" s="258"/>
      <c r="AF122" s="258"/>
      <c r="AG122" s="258"/>
    </row>
    <row r="123" spans="2:33" x14ac:dyDescent="0.35">
      <c r="B123" s="258" t="s">
        <v>231</v>
      </c>
      <c r="C123" s="258" t="s">
        <v>883</v>
      </c>
      <c r="D123" s="258">
        <v>50</v>
      </c>
      <c r="G123" s="87"/>
      <c r="H123" s="258"/>
      <c r="I123" s="302"/>
      <c r="K123" s="106"/>
      <c r="L123" s="258"/>
      <c r="AC123" s="258"/>
      <c r="AD123" s="258"/>
      <c r="AE123" s="258"/>
      <c r="AF123" s="258"/>
      <c r="AG123" s="258"/>
    </row>
    <row r="124" spans="2:33" x14ac:dyDescent="0.35">
      <c r="B124" s="258" t="s">
        <v>643</v>
      </c>
      <c r="C124" s="258" t="s">
        <v>884</v>
      </c>
      <c r="D124" s="258">
        <v>40</v>
      </c>
      <c r="H124" s="258"/>
      <c r="I124" s="302"/>
      <c r="K124" s="106"/>
      <c r="L124" s="258"/>
      <c r="AC124" s="258"/>
      <c r="AD124" s="258"/>
      <c r="AE124" s="258"/>
      <c r="AF124" s="258"/>
      <c r="AG124" s="258"/>
    </row>
    <row r="125" spans="2:33" x14ac:dyDescent="0.35">
      <c r="B125" s="258" t="s">
        <v>729</v>
      </c>
      <c r="C125" s="258" t="s">
        <v>605</v>
      </c>
      <c r="D125" s="258">
        <v>30</v>
      </c>
      <c r="H125" s="258"/>
      <c r="I125" s="302"/>
      <c r="K125" s="106"/>
      <c r="L125" s="258"/>
      <c r="AC125" s="258"/>
      <c r="AD125" s="258"/>
      <c r="AE125" s="258"/>
      <c r="AF125" s="258"/>
      <c r="AG125" s="258"/>
    </row>
    <row r="126" spans="2:33" x14ac:dyDescent="0.35">
      <c r="H126" s="258"/>
      <c r="I126" s="302"/>
      <c r="K126" s="106"/>
      <c r="L126" s="258"/>
      <c r="AC126" s="258"/>
      <c r="AD126" s="258"/>
      <c r="AE126" s="258"/>
      <c r="AF126" s="258"/>
      <c r="AG126" s="258"/>
    </row>
    <row r="127" spans="2:33" x14ac:dyDescent="0.35">
      <c r="H127" s="258"/>
      <c r="I127" s="302"/>
      <c r="K127" s="106"/>
      <c r="L127" s="258"/>
      <c r="AC127" s="258"/>
      <c r="AD127" s="258"/>
      <c r="AE127" s="258"/>
      <c r="AF127" s="258"/>
      <c r="AG127" s="258"/>
    </row>
    <row r="128" spans="2:33" x14ac:dyDescent="0.35">
      <c r="B128" s="258" t="s">
        <v>213</v>
      </c>
      <c r="C128" s="258" t="s">
        <v>822</v>
      </c>
      <c r="D128" s="258" t="s">
        <v>907</v>
      </c>
      <c r="H128" s="258"/>
      <c r="I128" s="302"/>
      <c r="K128" s="106"/>
      <c r="L128" s="258"/>
      <c r="AC128" s="258"/>
      <c r="AD128" s="258"/>
      <c r="AE128" s="258"/>
      <c r="AF128" s="258"/>
      <c r="AG128" s="258"/>
    </row>
    <row r="129" spans="2:33" x14ac:dyDescent="0.35">
      <c r="B129" s="258" t="s">
        <v>685</v>
      </c>
      <c r="C129" s="258" t="s">
        <v>885</v>
      </c>
      <c r="D129" s="258">
        <v>100</v>
      </c>
      <c r="H129" s="258"/>
      <c r="I129" s="302"/>
      <c r="K129" s="106"/>
      <c r="L129" s="258"/>
      <c r="AC129" s="258"/>
      <c r="AD129" s="258"/>
      <c r="AE129" s="258"/>
      <c r="AF129" s="258"/>
      <c r="AG129" s="258"/>
    </row>
    <row r="130" spans="2:33" x14ac:dyDescent="0.35">
      <c r="B130" s="258" t="s">
        <v>322</v>
      </c>
      <c r="C130" s="258" t="s">
        <v>886</v>
      </c>
      <c r="D130" s="258">
        <v>75</v>
      </c>
      <c r="H130" s="258"/>
      <c r="K130" s="106"/>
      <c r="L130" s="258"/>
      <c r="AC130" s="258"/>
      <c r="AD130" s="258"/>
      <c r="AE130" s="258"/>
      <c r="AF130" s="258"/>
      <c r="AG130" s="258"/>
    </row>
    <row r="131" spans="2:33" x14ac:dyDescent="0.35">
      <c r="B131" s="258" t="s">
        <v>407</v>
      </c>
      <c r="C131" s="258" t="s">
        <v>887</v>
      </c>
      <c r="D131" s="258">
        <v>50</v>
      </c>
    </row>
    <row r="132" spans="2:33" x14ac:dyDescent="0.35">
      <c r="B132" s="258" t="s">
        <v>409</v>
      </c>
      <c r="C132" s="258" t="s">
        <v>888</v>
      </c>
      <c r="D132" s="258">
        <v>40</v>
      </c>
    </row>
    <row r="133" spans="2:33" x14ac:dyDescent="0.35">
      <c r="B133" s="258" t="s">
        <v>631</v>
      </c>
      <c r="C133" s="258" t="s">
        <v>889</v>
      </c>
      <c r="D133" s="258">
        <v>30</v>
      </c>
    </row>
    <row r="135" spans="2:33" x14ac:dyDescent="0.35">
      <c r="B135" s="258" t="s">
        <v>305</v>
      </c>
      <c r="C135" s="258" t="s">
        <v>822</v>
      </c>
      <c r="D135" s="258" t="s">
        <v>907</v>
      </c>
    </row>
    <row r="136" spans="2:33" x14ac:dyDescent="0.35">
      <c r="B136" s="258" t="s">
        <v>144</v>
      </c>
      <c r="C136" s="258" t="s">
        <v>892</v>
      </c>
      <c r="D136" s="258">
        <v>100</v>
      </c>
    </row>
    <row r="137" spans="2:33" x14ac:dyDescent="0.35">
      <c r="B137" s="258" t="s">
        <v>318</v>
      </c>
      <c r="C137" s="258" t="s">
        <v>893</v>
      </c>
      <c r="D137" s="258">
        <v>75</v>
      </c>
    </row>
    <row r="138" spans="2:33" x14ac:dyDescent="0.35">
      <c r="B138" s="258" t="s">
        <v>329</v>
      </c>
      <c r="C138" s="258" t="s">
        <v>894</v>
      </c>
      <c r="D138" s="258">
        <v>50</v>
      </c>
    </row>
    <row r="139" spans="2:33" x14ac:dyDescent="0.35">
      <c r="B139" s="258" t="s">
        <v>328</v>
      </c>
      <c r="C139" s="258" t="s">
        <v>895</v>
      </c>
      <c r="D139" s="258">
        <v>40</v>
      </c>
    </row>
    <row r="140" spans="2:33" x14ac:dyDescent="0.35">
      <c r="B140" s="258" t="s">
        <v>377</v>
      </c>
      <c r="C140" s="258" t="s">
        <v>896</v>
      </c>
      <c r="D140" s="258">
        <v>30</v>
      </c>
    </row>
    <row r="142" spans="2:33" x14ac:dyDescent="0.35">
      <c r="B142" s="258" t="s">
        <v>344</v>
      </c>
      <c r="C142" s="258" t="s">
        <v>822</v>
      </c>
      <c r="D142" s="369" t="s">
        <v>907</v>
      </c>
    </row>
    <row r="143" spans="2:33" x14ac:dyDescent="0.35">
      <c r="B143" s="258" t="s">
        <v>79</v>
      </c>
      <c r="C143" s="258" t="s">
        <v>897</v>
      </c>
      <c r="D143" s="258">
        <v>100</v>
      </c>
    </row>
    <row r="144" spans="2:33" x14ac:dyDescent="0.35">
      <c r="B144" s="258" t="s">
        <v>519</v>
      </c>
      <c r="C144" s="258" t="s">
        <v>898</v>
      </c>
      <c r="D144" s="258">
        <v>75</v>
      </c>
    </row>
    <row r="145" spans="2:4" x14ac:dyDescent="0.35">
      <c r="B145" s="258" t="s">
        <v>94</v>
      </c>
      <c r="C145" s="258" t="s">
        <v>899</v>
      </c>
      <c r="D145" s="258">
        <v>50</v>
      </c>
    </row>
    <row r="146" spans="2:4" x14ac:dyDescent="0.35">
      <c r="B146" s="258" t="s">
        <v>511</v>
      </c>
      <c r="C146" s="258" t="s">
        <v>900</v>
      </c>
      <c r="D146" s="258">
        <v>40</v>
      </c>
    </row>
    <row r="147" spans="2:4" x14ac:dyDescent="0.35">
      <c r="B147" s="258" t="s">
        <v>100</v>
      </c>
      <c r="C147" s="258" t="s">
        <v>901</v>
      </c>
      <c r="D147" s="258">
        <v>30</v>
      </c>
    </row>
  </sheetData>
  <sortState xmlns:xlrd2="http://schemas.microsoft.com/office/spreadsheetml/2017/richdata2" ref="B11:AG91">
    <sortCondition ref="F11:F91"/>
    <sortCondition descending="1" ref="K11:K91"/>
  </sortState>
  <mergeCells count="6">
    <mergeCell ref="B8:D8"/>
    <mergeCell ref="C3:D3"/>
    <mergeCell ref="C4:D4"/>
    <mergeCell ref="C5:D5"/>
    <mergeCell ref="C6:D6"/>
    <mergeCell ref="C7:D7"/>
  </mergeCells>
  <pageMargins left="0.7" right="0.7" top="0.75" bottom="0.75" header="0.3" footer="0.3"/>
  <pageSetup paperSize="9" scale="83" fitToWidth="0" orientation="portrait" horizont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FFFF00"/>
    <pageSetUpPr fitToPage="1"/>
  </sheetPr>
  <dimension ref="A1:AL145"/>
  <sheetViews>
    <sheetView zoomScale="85" zoomScaleNormal="85" workbookViewId="0">
      <pane ySplit="10" topLeftCell="A99" activePane="bottomLeft" state="frozen"/>
      <selection activeCell="G71" sqref="G71"/>
      <selection pane="bottomLeft" activeCell="P14" sqref="P14"/>
    </sheetView>
  </sheetViews>
  <sheetFormatPr defaultRowHeight="14.5" x14ac:dyDescent="0.35"/>
  <cols>
    <col min="1" max="1" width="3" style="258" bestFit="1" customWidth="1"/>
    <col min="2" max="2" width="14.54296875" style="258" bestFit="1" customWidth="1"/>
    <col min="3" max="3" width="12.81640625" style="258" customWidth="1"/>
    <col min="4" max="6" width="9.1796875" style="258" customWidth="1"/>
    <col min="7" max="7" width="16" style="258" customWidth="1"/>
    <col min="8" max="8" width="7.7265625" style="302" bestFit="1" customWidth="1"/>
    <col min="9" max="9" width="10.7265625" style="258" bestFit="1" customWidth="1"/>
    <col min="10" max="10" width="8.7265625" style="258"/>
    <col min="11" max="11" width="9.1796875" style="258" customWidth="1"/>
    <col min="12" max="12" width="7.81640625" style="258" customWidth="1"/>
    <col min="13" max="13" width="2.7265625" style="258" customWidth="1"/>
    <col min="14" max="14" width="2.1796875" style="258" customWidth="1"/>
    <col min="15" max="15" width="2.1796875" style="258" hidden="1" customWidth="1"/>
    <col min="16" max="16" width="2.26953125" style="258" customWidth="1"/>
    <col min="17" max="17" width="2.6328125" style="258" customWidth="1"/>
    <col min="18" max="18" width="2.1796875" style="258" hidden="1" customWidth="1"/>
    <col min="19" max="19" width="2.81640625" style="258" customWidth="1"/>
    <col min="20" max="21" width="3.54296875" style="258" customWidth="1"/>
    <col min="22" max="22" width="3.54296875" style="258" bestFit="1" customWidth="1"/>
    <col min="23" max="23" width="2.7265625" style="258" customWidth="1"/>
    <col min="24" max="24" width="2.7265625" style="258" bestFit="1" customWidth="1"/>
    <col min="25" max="25" width="3.54296875" style="258" bestFit="1" customWidth="1"/>
    <col min="26" max="26" width="3.54296875" style="261" bestFit="1" customWidth="1"/>
    <col min="27" max="29" width="3.26953125" style="24" bestFit="1" customWidth="1"/>
    <col min="30" max="31" width="3.26953125" style="24" customWidth="1"/>
    <col min="32" max="32" width="4.1796875" style="24" bestFit="1" customWidth="1"/>
    <col min="33" max="33" width="4.1796875" style="24" customWidth="1"/>
    <col min="34" max="34" width="3.26953125" style="24" customWidth="1"/>
    <col min="35" max="35" width="2.7265625" style="24" bestFit="1" customWidth="1"/>
    <col min="36" max="16384" width="8.7265625" style="258"/>
  </cols>
  <sheetData>
    <row r="1" spans="1:35" x14ac:dyDescent="0.35">
      <c r="M1" s="5"/>
      <c r="N1" s="5"/>
      <c r="O1" s="5" t="s">
        <v>4</v>
      </c>
      <c r="P1" s="5"/>
      <c r="Q1" s="5"/>
      <c r="R1" s="5"/>
      <c r="S1" s="5"/>
      <c r="W1" s="5"/>
      <c r="X1" s="5" t="s">
        <v>4</v>
      </c>
      <c r="AC1" s="309"/>
    </row>
    <row r="2" spans="1:35" x14ac:dyDescent="0.35">
      <c r="B2" s="1" t="s">
        <v>214</v>
      </c>
      <c r="C2" s="381"/>
      <c r="D2" s="381"/>
      <c r="E2" s="2"/>
      <c r="F2" s="2"/>
      <c r="G2" s="3"/>
      <c r="H2" s="269"/>
      <c r="I2" s="4"/>
      <c r="J2" s="2"/>
      <c r="K2" s="2"/>
      <c r="L2" s="2"/>
      <c r="M2" s="5"/>
      <c r="N2" s="5"/>
      <c r="O2" s="5" t="s">
        <v>7</v>
      </c>
      <c r="P2" s="5"/>
      <c r="Q2" s="5"/>
      <c r="R2" s="5"/>
      <c r="S2" s="5"/>
      <c r="T2" s="5"/>
      <c r="U2" s="5"/>
      <c r="V2" s="5"/>
      <c r="W2" s="5"/>
      <c r="X2" s="5"/>
      <c r="Y2" s="326"/>
      <c r="Z2" s="3"/>
      <c r="AA2" s="325"/>
      <c r="AB2" s="325"/>
      <c r="AC2" s="309"/>
      <c r="AF2" s="309"/>
      <c r="AG2" s="309"/>
      <c r="AH2" s="309"/>
      <c r="AI2" s="309"/>
    </row>
    <row r="3" spans="1:35" x14ac:dyDescent="0.35">
      <c r="A3" s="1"/>
      <c r="B3" s="1" t="s">
        <v>496</v>
      </c>
      <c r="C3" s="329"/>
      <c r="D3" s="329"/>
      <c r="E3" s="2"/>
      <c r="F3" s="2"/>
      <c r="G3" s="3">
        <v>145</v>
      </c>
      <c r="H3" s="269">
        <v>16</v>
      </c>
      <c r="I3" s="4">
        <f>7*16</f>
        <v>112</v>
      </c>
      <c r="J3" s="2"/>
      <c r="K3" s="2"/>
      <c r="L3" s="2"/>
      <c r="N3" s="5"/>
      <c r="O3" s="5" t="s">
        <v>3</v>
      </c>
      <c r="P3" s="5"/>
      <c r="Q3" s="5"/>
      <c r="R3" s="5"/>
      <c r="S3" s="5"/>
      <c r="T3" s="5"/>
      <c r="U3" s="5"/>
      <c r="V3" s="5"/>
      <c r="W3" s="5" t="s">
        <v>13</v>
      </c>
      <c r="X3" s="5" t="s">
        <v>26</v>
      </c>
      <c r="Y3" s="326" t="s">
        <v>4</v>
      </c>
      <c r="Z3" s="3"/>
      <c r="AA3" s="325"/>
      <c r="AB3" s="325" t="s">
        <v>26</v>
      </c>
      <c r="AC3" s="309"/>
      <c r="AD3" s="309"/>
      <c r="AE3" s="309"/>
      <c r="AF3" s="325" t="s">
        <v>5</v>
      </c>
      <c r="AG3" s="325"/>
      <c r="AH3" s="325"/>
      <c r="AI3" s="325"/>
    </row>
    <row r="4" spans="1:35" x14ac:dyDescent="0.35">
      <c r="A4" s="1"/>
      <c r="B4" s="19">
        <v>44359</v>
      </c>
      <c r="C4" s="381"/>
      <c r="D4" s="381"/>
      <c r="E4" s="2"/>
      <c r="F4" s="2"/>
      <c r="G4" s="3">
        <v>16</v>
      </c>
      <c r="H4" s="269">
        <v>32</v>
      </c>
      <c r="I4" s="4"/>
      <c r="J4" s="2"/>
      <c r="K4" s="2"/>
      <c r="L4" s="2"/>
      <c r="M4" s="5" t="s">
        <v>6</v>
      </c>
      <c r="N4" s="5"/>
      <c r="O4" s="5" t="s">
        <v>1</v>
      </c>
      <c r="P4" s="5"/>
      <c r="Q4" s="5"/>
      <c r="R4" s="5"/>
      <c r="S4" s="5" t="s">
        <v>434</v>
      </c>
      <c r="T4" s="5" t="s">
        <v>435</v>
      </c>
      <c r="U4" s="5"/>
      <c r="V4" s="5"/>
      <c r="W4" s="5"/>
      <c r="X4" s="5" t="s">
        <v>9</v>
      </c>
      <c r="Y4" s="326" t="s">
        <v>3</v>
      </c>
      <c r="Z4" s="3" t="s">
        <v>4</v>
      </c>
      <c r="AA4" s="325"/>
      <c r="AB4" s="325" t="s">
        <v>9</v>
      </c>
      <c r="AC4" s="309"/>
      <c r="AD4" s="309" t="s">
        <v>6</v>
      </c>
      <c r="AE4" s="325" t="s">
        <v>8</v>
      </c>
      <c r="AF4" s="325" t="s">
        <v>7</v>
      </c>
      <c r="AG4" s="325"/>
      <c r="AH4" s="325"/>
      <c r="AI4" s="325"/>
    </row>
    <row r="5" spans="1:35" x14ac:dyDescent="0.35">
      <c r="A5" s="1"/>
      <c r="B5" s="1" t="s">
        <v>818</v>
      </c>
      <c r="C5" s="381"/>
      <c r="D5" s="381"/>
      <c r="E5" s="2"/>
      <c r="F5" s="2"/>
      <c r="G5" s="3">
        <f>G3/G4</f>
        <v>9.0625</v>
      </c>
      <c r="H5" s="269">
        <v>48</v>
      </c>
      <c r="I5" s="4"/>
      <c r="J5" s="2"/>
      <c r="K5" s="2"/>
      <c r="L5" s="2"/>
      <c r="M5" s="5" t="s">
        <v>3</v>
      </c>
      <c r="N5" s="5" t="s">
        <v>16</v>
      </c>
      <c r="O5" s="5" t="s">
        <v>12</v>
      </c>
      <c r="P5" s="5"/>
      <c r="Q5" s="5" t="s">
        <v>7</v>
      </c>
      <c r="R5" s="5"/>
      <c r="S5" s="5" t="s">
        <v>2</v>
      </c>
      <c r="T5" s="5"/>
      <c r="U5" s="5"/>
      <c r="V5" s="5"/>
      <c r="W5" s="5" t="s">
        <v>416</v>
      </c>
      <c r="X5" s="5" t="s">
        <v>1</v>
      </c>
      <c r="Y5" s="326" t="s">
        <v>8</v>
      </c>
      <c r="Z5" s="3" t="s">
        <v>3</v>
      </c>
      <c r="AA5" s="325"/>
      <c r="AB5" s="325" t="s">
        <v>1</v>
      </c>
      <c r="AC5" s="309"/>
      <c r="AD5" s="309" t="s">
        <v>3</v>
      </c>
      <c r="AE5" s="325" t="s">
        <v>2</v>
      </c>
      <c r="AF5" s="325" t="s">
        <v>11</v>
      </c>
      <c r="AG5" s="325"/>
      <c r="AH5" s="325" t="s">
        <v>13</v>
      </c>
      <c r="AI5" s="325" t="s">
        <v>7</v>
      </c>
    </row>
    <row r="6" spans="1:35" x14ac:dyDescent="0.35">
      <c r="A6" s="1"/>
      <c r="B6" s="1"/>
      <c r="C6" s="381"/>
      <c r="D6" s="381"/>
      <c r="E6" s="2"/>
      <c r="F6" s="2"/>
      <c r="G6" s="3">
        <f>0.0625*16</f>
        <v>1</v>
      </c>
      <c r="H6" s="269"/>
      <c r="I6" s="4"/>
      <c r="J6" s="2"/>
      <c r="K6" s="2"/>
      <c r="L6" s="2"/>
      <c r="M6" s="5" t="s">
        <v>12</v>
      </c>
      <c r="N6" s="5"/>
      <c r="O6" s="5" t="s">
        <v>13</v>
      </c>
      <c r="P6" s="5" t="s">
        <v>920</v>
      </c>
      <c r="Q6" s="5" t="s">
        <v>3</v>
      </c>
      <c r="R6" s="5" t="s">
        <v>13</v>
      </c>
      <c r="S6" s="5" t="s">
        <v>14</v>
      </c>
      <c r="T6" s="5" t="s">
        <v>16</v>
      </c>
      <c r="U6" s="5"/>
      <c r="V6" s="5" t="s">
        <v>8</v>
      </c>
      <c r="W6" s="5" t="s">
        <v>1</v>
      </c>
      <c r="X6" s="5" t="s">
        <v>12</v>
      </c>
      <c r="Y6" s="326"/>
      <c r="Z6" s="3" t="s">
        <v>4</v>
      </c>
      <c r="AA6" s="325" t="s">
        <v>8</v>
      </c>
      <c r="AB6" s="325" t="s">
        <v>12</v>
      </c>
      <c r="AC6" s="309" t="s">
        <v>16</v>
      </c>
      <c r="AD6" s="309" t="s">
        <v>12</v>
      </c>
      <c r="AE6" s="325" t="s">
        <v>14</v>
      </c>
      <c r="AF6" s="325" t="s">
        <v>4</v>
      </c>
      <c r="AG6" s="325" t="s">
        <v>16</v>
      </c>
      <c r="AH6" s="325" t="s">
        <v>14</v>
      </c>
      <c r="AI6" s="325" t="s">
        <v>3</v>
      </c>
    </row>
    <row r="7" spans="1:35" x14ac:dyDescent="0.35">
      <c r="A7" s="1"/>
      <c r="B7" s="329"/>
      <c r="C7" s="329"/>
      <c r="D7" s="329"/>
      <c r="E7" s="2"/>
      <c r="F7" s="2"/>
      <c r="G7" s="3"/>
      <c r="H7" s="269"/>
      <c r="I7" s="4"/>
      <c r="J7" s="2"/>
      <c r="K7" s="2"/>
      <c r="L7" s="2"/>
      <c r="M7" s="5" t="s">
        <v>26</v>
      </c>
      <c r="N7" s="5" t="s">
        <v>17</v>
      </c>
      <c r="O7" s="5" t="s">
        <v>14</v>
      </c>
      <c r="P7" s="5" t="s">
        <v>3</v>
      </c>
      <c r="Q7" s="5" t="s">
        <v>9</v>
      </c>
      <c r="R7" s="5" t="s">
        <v>14</v>
      </c>
      <c r="S7" s="5" t="s">
        <v>11</v>
      </c>
      <c r="T7" s="5" t="s">
        <v>3</v>
      </c>
      <c r="U7" s="5" t="s">
        <v>2</v>
      </c>
      <c r="V7" s="5" t="s">
        <v>3</v>
      </c>
      <c r="W7" s="5" t="s">
        <v>17</v>
      </c>
      <c r="X7" s="5" t="s">
        <v>14</v>
      </c>
      <c r="Y7" s="326" t="s">
        <v>9</v>
      </c>
      <c r="Z7" s="3" t="s">
        <v>14</v>
      </c>
      <c r="AA7" s="325" t="s">
        <v>3</v>
      </c>
      <c r="AB7" s="325" t="s">
        <v>14</v>
      </c>
      <c r="AC7" s="325" t="s">
        <v>6</v>
      </c>
      <c r="AD7" s="325" t="s">
        <v>26</v>
      </c>
      <c r="AE7" s="325" t="s">
        <v>11</v>
      </c>
      <c r="AF7" s="325" t="s">
        <v>11</v>
      </c>
      <c r="AG7" s="325" t="s">
        <v>3</v>
      </c>
      <c r="AH7" s="325" t="s">
        <v>16</v>
      </c>
      <c r="AI7" s="325" t="s">
        <v>9</v>
      </c>
    </row>
    <row r="8" spans="1:35" x14ac:dyDescent="0.35">
      <c r="A8" s="1"/>
      <c r="B8" s="2"/>
      <c r="C8" s="2"/>
      <c r="D8" s="2"/>
      <c r="E8" s="2"/>
      <c r="F8" s="2"/>
      <c r="G8" s="3"/>
      <c r="H8" s="269"/>
      <c r="I8" s="4"/>
      <c r="J8" s="2"/>
      <c r="K8" s="2"/>
      <c r="L8" s="2"/>
      <c r="M8" s="5" t="s">
        <v>17</v>
      </c>
      <c r="N8" s="5" t="s">
        <v>27</v>
      </c>
      <c r="O8" s="5" t="s">
        <v>6</v>
      </c>
      <c r="P8" s="5" t="s">
        <v>8</v>
      </c>
      <c r="Q8" s="5" t="s">
        <v>12</v>
      </c>
      <c r="R8" s="5" t="s">
        <v>16</v>
      </c>
      <c r="S8" s="5" t="s">
        <v>6</v>
      </c>
      <c r="T8" s="5" t="s">
        <v>2</v>
      </c>
      <c r="U8" s="5" t="s">
        <v>16</v>
      </c>
      <c r="V8" s="5" t="s">
        <v>9</v>
      </c>
      <c r="W8" s="5" t="s">
        <v>14</v>
      </c>
      <c r="X8" s="5" t="s">
        <v>1</v>
      </c>
      <c r="Y8" s="326" t="s">
        <v>8</v>
      </c>
      <c r="Z8" s="3" t="s">
        <v>2</v>
      </c>
      <c r="AA8" s="325" t="s">
        <v>9</v>
      </c>
      <c r="AB8" s="325" t="s">
        <v>1</v>
      </c>
      <c r="AC8" s="325" t="s">
        <v>14</v>
      </c>
      <c r="AD8" s="325" t="s">
        <v>17</v>
      </c>
      <c r="AE8" s="325" t="s">
        <v>6</v>
      </c>
      <c r="AF8" s="325" t="s">
        <v>12</v>
      </c>
      <c r="AG8" s="325" t="s">
        <v>2</v>
      </c>
      <c r="AH8" s="325" t="s">
        <v>16</v>
      </c>
      <c r="AI8" s="325" t="s">
        <v>12</v>
      </c>
    </row>
    <row r="9" spans="1:35" x14ac:dyDescent="0.35">
      <c r="A9" s="1"/>
      <c r="B9" s="2"/>
      <c r="C9" s="2"/>
      <c r="D9" s="2"/>
      <c r="F9" s="2"/>
      <c r="G9" s="3"/>
      <c r="H9" s="269"/>
      <c r="I9" s="4"/>
      <c r="J9" s="2"/>
      <c r="K9" s="2"/>
      <c r="L9" s="2"/>
      <c r="M9" s="5" t="s">
        <v>1</v>
      </c>
      <c r="N9" s="5" t="s">
        <v>17</v>
      </c>
      <c r="O9" s="5" t="s">
        <v>10</v>
      </c>
      <c r="P9" s="5" t="s">
        <v>17</v>
      </c>
      <c r="Q9" s="5" t="s">
        <v>15</v>
      </c>
      <c r="R9" s="5" t="s">
        <v>16</v>
      </c>
      <c r="S9" s="5" t="s">
        <v>17</v>
      </c>
      <c r="T9" s="5" t="s">
        <v>17</v>
      </c>
      <c r="U9" s="5" t="s">
        <v>15</v>
      </c>
      <c r="V9" s="5" t="s">
        <v>4</v>
      </c>
      <c r="W9" s="5" t="s">
        <v>115</v>
      </c>
      <c r="X9" s="5" t="s">
        <v>15</v>
      </c>
      <c r="Y9" s="326" t="s">
        <v>16</v>
      </c>
      <c r="Z9" s="3" t="s">
        <v>16</v>
      </c>
      <c r="AA9" s="325" t="s">
        <v>4</v>
      </c>
      <c r="AB9" s="325" t="s">
        <v>15</v>
      </c>
      <c r="AC9" s="325" t="s">
        <v>15</v>
      </c>
      <c r="AD9" s="325" t="s">
        <v>1</v>
      </c>
      <c r="AE9" s="325" t="s">
        <v>17</v>
      </c>
      <c r="AF9" s="325" t="s">
        <v>26</v>
      </c>
      <c r="AG9" s="325" t="s">
        <v>17</v>
      </c>
      <c r="AH9" s="325"/>
      <c r="AI9" s="325" t="s">
        <v>15</v>
      </c>
    </row>
    <row r="10" spans="1:35" x14ac:dyDescent="0.35">
      <c r="A10" s="1" t="s">
        <v>18</v>
      </c>
      <c r="B10" s="2" t="s">
        <v>19</v>
      </c>
      <c r="C10" s="2" t="s">
        <v>20</v>
      </c>
      <c r="D10" s="2" t="s">
        <v>21</v>
      </c>
      <c r="E10" s="2" t="s">
        <v>360</v>
      </c>
      <c r="F10" s="2"/>
      <c r="G10" s="3" t="s">
        <v>25</v>
      </c>
      <c r="H10" s="323" t="s">
        <v>520</v>
      </c>
      <c r="I10" s="4" t="s">
        <v>22</v>
      </c>
      <c r="J10" s="2" t="s">
        <v>23</v>
      </c>
      <c r="K10" s="2"/>
      <c r="L10" s="2" t="s">
        <v>24</v>
      </c>
      <c r="M10" s="140" t="s">
        <v>668</v>
      </c>
      <c r="N10" s="140" t="s">
        <v>466</v>
      </c>
      <c r="O10" s="140" t="s">
        <v>405</v>
      </c>
      <c r="P10" s="140" t="s">
        <v>919</v>
      </c>
      <c r="Q10" s="140" t="s">
        <v>401</v>
      </c>
      <c r="R10" s="140" t="s">
        <v>118</v>
      </c>
      <c r="S10" s="140" t="s">
        <v>123</v>
      </c>
      <c r="T10" s="140" t="s">
        <v>388</v>
      </c>
      <c r="U10" s="140" t="s">
        <v>403</v>
      </c>
      <c r="V10" s="140" t="s">
        <v>120</v>
      </c>
      <c r="W10" s="140" t="s">
        <v>572</v>
      </c>
      <c r="X10" s="140" t="s">
        <v>316</v>
      </c>
      <c r="Y10" s="368" t="s">
        <v>387</v>
      </c>
      <c r="Z10" s="261" t="s">
        <v>701</v>
      </c>
    </row>
    <row r="11" spans="1:35" x14ac:dyDescent="0.35">
      <c r="A11" s="47">
        <v>1</v>
      </c>
      <c r="B11" s="46" t="s">
        <v>329</v>
      </c>
      <c r="C11" s="15" t="str">
        <f>VLOOKUP(B11,IND!$B$3:$D$136,3,0)</f>
        <v>Brighton</v>
      </c>
      <c r="D11" s="15"/>
      <c r="E11" s="47" t="str">
        <f>VLOOKUP(B11,IND!$B$3:$E$136,4,0)</f>
        <v>M</v>
      </c>
      <c r="F11" s="47" t="str">
        <f t="shared" ref="F11:F42" si="0">LEFT(I11,1)</f>
        <v>A</v>
      </c>
      <c r="G11" s="16">
        <v>1</v>
      </c>
      <c r="H11" s="270">
        <v>180</v>
      </c>
      <c r="I11" s="17" t="s">
        <v>162</v>
      </c>
      <c r="J11" s="20"/>
      <c r="K11" s="102" t="s">
        <v>938</v>
      </c>
      <c r="L11" s="91">
        <f t="shared" ref="L11:L42" si="1">K11*0.0283</f>
        <v>5.8580999999999994</v>
      </c>
      <c r="M11" s="15"/>
      <c r="N11" s="15"/>
      <c r="O11" s="15"/>
      <c r="P11" s="15"/>
      <c r="Q11" s="15">
        <v>2</v>
      </c>
      <c r="R11" s="15"/>
      <c r="S11" s="15">
        <v>2</v>
      </c>
      <c r="T11" s="15"/>
      <c r="U11" s="15">
        <v>1</v>
      </c>
      <c r="V11" s="15"/>
      <c r="W11" s="15"/>
      <c r="X11" s="15">
        <v>1</v>
      </c>
      <c r="Y11" s="51">
        <f t="shared" ref="Y11:Y42" si="2">SUM(AA11:AI11)</f>
        <v>1</v>
      </c>
      <c r="Z11" s="52">
        <f t="shared" ref="Z11:Z42" si="3">SUM(M11:Y11)</f>
        <v>7</v>
      </c>
      <c r="AA11" s="31"/>
      <c r="AB11" s="32"/>
      <c r="AC11" s="32"/>
      <c r="AD11" s="32"/>
      <c r="AE11" s="32">
        <v>1</v>
      </c>
      <c r="AF11" s="32"/>
      <c r="AG11" s="32"/>
      <c r="AH11" s="32"/>
      <c r="AI11" s="32"/>
    </row>
    <row r="12" spans="1:35" x14ac:dyDescent="0.35">
      <c r="A12" s="15">
        <v>2</v>
      </c>
      <c r="B12" s="46" t="s">
        <v>84</v>
      </c>
      <c r="C12" s="15" t="str">
        <f>VLOOKUP(B12,IND!$B$3:$D$136,3,0)</f>
        <v>Portsmouth</v>
      </c>
      <c r="D12" s="15"/>
      <c r="E12" s="47" t="str">
        <f>VLOOKUP(B12,IND!$B$3:$E$136,4,0)</f>
        <v>M</v>
      </c>
      <c r="F12" s="47" t="str">
        <f t="shared" si="0"/>
        <v>A</v>
      </c>
      <c r="G12" s="12">
        <v>2</v>
      </c>
      <c r="H12" s="279">
        <v>80</v>
      </c>
      <c r="I12" s="17" t="s">
        <v>43</v>
      </c>
      <c r="J12" s="20"/>
      <c r="K12" s="20" t="s">
        <v>586</v>
      </c>
      <c r="L12" s="91">
        <f t="shared" si="1"/>
        <v>5.2637999999999998</v>
      </c>
      <c r="M12" s="15"/>
      <c r="N12" s="15">
        <v>2</v>
      </c>
      <c r="O12" s="15"/>
      <c r="P12" s="15"/>
      <c r="Q12" s="15"/>
      <c r="R12" s="15"/>
      <c r="S12" s="15"/>
      <c r="T12" s="15"/>
      <c r="U12" s="15"/>
      <c r="V12" s="15"/>
      <c r="W12" s="15"/>
      <c r="X12" s="15"/>
      <c r="Y12" s="51">
        <f t="shared" si="2"/>
        <v>2</v>
      </c>
      <c r="Z12" s="52">
        <f t="shared" si="3"/>
        <v>4</v>
      </c>
      <c r="AA12" s="31">
        <v>1</v>
      </c>
      <c r="AB12" s="32"/>
      <c r="AC12" s="32"/>
      <c r="AD12" s="32"/>
      <c r="AE12" s="32"/>
      <c r="AF12" s="32"/>
      <c r="AG12" s="32"/>
      <c r="AH12" s="32">
        <v>1</v>
      </c>
      <c r="AI12" s="32"/>
    </row>
    <row r="13" spans="1:35" x14ac:dyDescent="0.35">
      <c r="A13" s="46">
        <v>3</v>
      </c>
      <c r="B13" s="15" t="s">
        <v>231</v>
      </c>
      <c r="C13" s="15" t="str">
        <f>VLOOKUP(B13,IND!$B$3:$D$136,3,0)</f>
        <v/>
      </c>
      <c r="D13" s="15"/>
      <c r="E13" s="47" t="str">
        <f>VLOOKUP(B13,IND!$B$3:$E$136,4,0)</f>
        <v>NM</v>
      </c>
      <c r="F13" s="47" t="str">
        <f t="shared" si="0"/>
        <v>A</v>
      </c>
      <c r="G13" s="16">
        <v>3</v>
      </c>
      <c r="H13" s="270">
        <v>60</v>
      </c>
      <c r="I13" s="17" t="s">
        <v>70</v>
      </c>
      <c r="J13" s="20" t="s">
        <v>60</v>
      </c>
      <c r="K13" s="20" t="s">
        <v>939</v>
      </c>
      <c r="L13" s="91">
        <f t="shared" si="1"/>
        <v>4.9807999999999995</v>
      </c>
      <c r="M13" s="15"/>
      <c r="N13" s="15">
        <v>1</v>
      </c>
      <c r="O13" s="15"/>
      <c r="P13" s="15"/>
      <c r="Q13" s="15">
        <v>1</v>
      </c>
      <c r="R13" s="15"/>
      <c r="S13" s="15"/>
      <c r="T13" s="15"/>
      <c r="U13" s="15"/>
      <c r="V13" s="15"/>
      <c r="W13" s="15"/>
      <c r="X13" s="15"/>
      <c r="Y13" s="51">
        <f t="shared" si="2"/>
        <v>3</v>
      </c>
      <c r="Z13" s="52">
        <f t="shared" si="3"/>
        <v>5</v>
      </c>
      <c r="AA13" s="31"/>
      <c r="AB13" s="32"/>
      <c r="AC13" s="32"/>
      <c r="AD13" s="32"/>
      <c r="AE13" s="32"/>
      <c r="AF13" s="32">
        <v>2</v>
      </c>
      <c r="AG13" s="32"/>
      <c r="AH13" s="32">
        <v>1</v>
      </c>
      <c r="AI13" s="32"/>
    </row>
    <row r="14" spans="1:35" x14ac:dyDescent="0.35">
      <c r="A14" s="46">
        <v>4</v>
      </c>
      <c r="B14" s="15" t="s">
        <v>328</v>
      </c>
      <c r="C14" s="15" t="str">
        <f>VLOOKUP(B14,IND!$B$3:$D$136,3,0)</f>
        <v>IOW</v>
      </c>
      <c r="D14" s="15"/>
      <c r="E14" s="47" t="str">
        <f>VLOOKUP(B14,IND!$B$3:$E$136,4,0)</f>
        <v>M</v>
      </c>
      <c r="F14" s="47" t="str">
        <f t="shared" si="0"/>
        <v>A</v>
      </c>
      <c r="G14" s="54">
        <v>4</v>
      </c>
      <c r="H14" s="271">
        <v>40</v>
      </c>
      <c r="I14" s="49" t="s">
        <v>187</v>
      </c>
      <c r="J14" s="50"/>
      <c r="K14" s="50" t="s">
        <v>940</v>
      </c>
      <c r="L14" s="91">
        <f t="shared" si="1"/>
        <v>4.634125</v>
      </c>
      <c r="M14" s="46"/>
      <c r="N14" s="46"/>
      <c r="O14" s="46"/>
      <c r="P14" s="46">
        <v>1</v>
      </c>
      <c r="Q14" s="46">
        <v>1</v>
      </c>
      <c r="R14" s="46"/>
      <c r="S14" s="46">
        <v>1</v>
      </c>
      <c r="T14" s="46"/>
      <c r="U14" s="46">
        <v>1</v>
      </c>
      <c r="V14" s="46">
        <v>1</v>
      </c>
      <c r="W14" s="46"/>
      <c r="X14" s="46"/>
      <c r="Y14" s="51">
        <f t="shared" si="2"/>
        <v>1</v>
      </c>
      <c r="Z14" s="52">
        <f t="shared" si="3"/>
        <v>6</v>
      </c>
      <c r="AA14" s="31"/>
      <c r="AB14" s="32"/>
      <c r="AC14" s="32"/>
      <c r="AD14" s="32">
        <v>1</v>
      </c>
      <c r="AE14" s="32"/>
      <c r="AF14" s="32"/>
      <c r="AG14" s="32"/>
      <c r="AH14" s="32"/>
      <c r="AI14" s="32"/>
    </row>
    <row r="15" spans="1:35" x14ac:dyDescent="0.35">
      <c r="A15" s="15">
        <v>5</v>
      </c>
      <c r="B15" s="46" t="s">
        <v>706</v>
      </c>
      <c r="C15" s="15" t="str">
        <f>VLOOKUP(B15,IND!$B$3:$D$136,3,0)</f>
        <v>Portsmouth</v>
      </c>
      <c r="D15" s="15"/>
      <c r="E15" s="47" t="str">
        <f>VLOOKUP(B15,IND!$B$3:$E$136,4,0)</f>
        <v>M</v>
      </c>
      <c r="F15" s="47" t="str">
        <f t="shared" si="0"/>
        <v>A</v>
      </c>
      <c r="G15" s="17">
        <v>5</v>
      </c>
      <c r="H15" s="279">
        <v>20</v>
      </c>
      <c r="I15" s="17" t="s">
        <v>51</v>
      </c>
      <c r="J15" s="20"/>
      <c r="K15" s="20" t="s">
        <v>634</v>
      </c>
      <c r="L15" s="91">
        <f t="shared" si="1"/>
        <v>3.2827999999999999</v>
      </c>
      <c r="M15" s="15"/>
      <c r="N15" s="15"/>
      <c r="O15" s="15"/>
      <c r="P15" s="15"/>
      <c r="Q15" s="15">
        <v>1</v>
      </c>
      <c r="R15" s="15"/>
      <c r="S15" s="15"/>
      <c r="T15" s="15"/>
      <c r="U15" s="15"/>
      <c r="V15" s="15"/>
      <c r="W15" s="15">
        <v>1</v>
      </c>
      <c r="X15" s="15"/>
      <c r="Y15" s="51">
        <f t="shared" si="2"/>
        <v>1</v>
      </c>
      <c r="Z15" s="52">
        <f t="shared" si="3"/>
        <v>3</v>
      </c>
      <c r="AA15" s="31"/>
      <c r="AB15" s="32"/>
      <c r="AC15" s="32"/>
      <c r="AD15" s="32"/>
      <c r="AE15" s="32"/>
      <c r="AF15" s="32">
        <v>1</v>
      </c>
      <c r="AG15" s="32"/>
      <c r="AH15" s="32"/>
      <c r="AI15" s="32"/>
    </row>
    <row r="16" spans="1:35" x14ac:dyDescent="0.35">
      <c r="A16" s="15">
        <v>6</v>
      </c>
      <c r="B16" s="15" t="s">
        <v>908</v>
      </c>
      <c r="C16" s="15" t="e">
        <f>VLOOKUP(B16,IND!$B$3:$D$136,3,0)</f>
        <v>#N/A</v>
      </c>
      <c r="D16" s="15"/>
      <c r="E16" s="47" t="e">
        <f>VLOOKUP(B16,IND!$B$3:$E$136,4,0)</f>
        <v>#N/A</v>
      </c>
      <c r="F16" s="47" t="str">
        <f t="shared" si="0"/>
        <v>A</v>
      </c>
      <c r="G16" s="60">
        <v>6</v>
      </c>
      <c r="H16" s="280"/>
      <c r="I16" s="49" t="s">
        <v>192</v>
      </c>
      <c r="J16" s="50" t="s">
        <v>60</v>
      </c>
      <c r="K16" s="50" t="s">
        <v>551</v>
      </c>
      <c r="L16" s="91">
        <f t="shared" si="1"/>
        <v>1.9526999999999999</v>
      </c>
      <c r="M16" s="46"/>
      <c r="N16" s="46"/>
      <c r="O16" s="46"/>
      <c r="P16" s="46"/>
      <c r="Q16" s="46">
        <v>1</v>
      </c>
      <c r="R16" s="46"/>
      <c r="S16" s="46"/>
      <c r="T16" s="46"/>
      <c r="U16" s="46"/>
      <c r="V16" s="46"/>
      <c r="W16" s="46"/>
      <c r="X16" s="46"/>
      <c r="Y16" s="51">
        <f t="shared" si="2"/>
        <v>1</v>
      </c>
      <c r="Z16" s="52">
        <f t="shared" si="3"/>
        <v>2</v>
      </c>
      <c r="AA16" s="31"/>
      <c r="AB16" s="32"/>
      <c r="AC16" s="32"/>
      <c r="AD16" s="32"/>
      <c r="AE16" s="32"/>
      <c r="AF16" s="32">
        <v>1</v>
      </c>
      <c r="AG16" s="32"/>
      <c r="AH16" s="32"/>
      <c r="AI16" s="32"/>
    </row>
    <row r="17" spans="1:35" x14ac:dyDescent="0.35">
      <c r="A17" s="15">
        <v>7</v>
      </c>
      <c r="B17" s="15" t="s">
        <v>409</v>
      </c>
      <c r="C17" s="15" t="str">
        <f>VLOOKUP(B17,IND!$B$3:$D$136,3,0)</f>
        <v>Shoreham</v>
      </c>
      <c r="D17" s="15"/>
      <c r="E17" s="47" t="str">
        <f>VLOOKUP(B17,IND!$B$3:$E$136,4,0)</f>
        <v>M</v>
      </c>
      <c r="F17" s="47" t="str">
        <f t="shared" si="0"/>
        <v>A</v>
      </c>
      <c r="G17" s="48">
        <v>7</v>
      </c>
      <c r="H17" s="271"/>
      <c r="I17" s="49" t="s">
        <v>160</v>
      </c>
      <c r="J17" s="50"/>
      <c r="K17" s="50" t="s">
        <v>619</v>
      </c>
      <c r="L17" s="91">
        <f t="shared" si="1"/>
        <v>0.65089999999999992</v>
      </c>
      <c r="M17" s="46"/>
      <c r="N17" s="46"/>
      <c r="O17" s="46"/>
      <c r="P17" s="46"/>
      <c r="Q17" s="46"/>
      <c r="R17" s="46"/>
      <c r="S17" s="46">
        <v>1</v>
      </c>
      <c r="T17" s="46">
        <v>1</v>
      </c>
      <c r="U17" s="46"/>
      <c r="V17" s="46"/>
      <c r="W17" s="46"/>
      <c r="X17" s="46"/>
      <c r="Y17" s="51">
        <f t="shared" si="2"/>
        <v>3</v>
      </c>
      <c r="Z17" s="52">
        <f t="shared" si="3"/>
        <v>5</v>
      </c>
      <c r="AA17" s="31"/>
      <c r="AB17" s="32"/>
      <c r="AC17" s="32"/>
      <c r="AD17" s="32"/>
      <c r="AE17" s="32"/>
      <c r="AF17" s="32">
        <v>3</v>
      </c>
      <c r="AG17" s="32"/>
      <c r="AH17" s="32"/>
      <c r="AI17" s="32"/>
    </row>
    <row r="18" spans="1:35" x14ac:dyDescent="0.35">
      <c r="A18" s="46">
        <v>8</v>
      </c>
      <c r="B18" s="15" t="s">
        <v>853</v>
      </c>
      <c r="C18" s="15" t="str">
        <f>VLOOKUP(B18,IND!$B$3:$D$136,3,0)</f>
        <v>Portsmouth</v>
      </c>
      <c r="D18" s="15"/>
      <c r="E18" s="47" t="str">
        <f>VLOOKUP(B18,IND!$B$3:$E$136,4,0)</f>
        <v>M</v>
      </c>
      <c r="F18" s="47" t="str">
        <f t="shared" si="0"/>
        <v>A</v>
      </c>
      <c r="G18" s="12">
        <v>8</v>
      </c>
      <c r="H18" s="279"/>
      <c r="I18" s="17" t="s">
        <v>46</v>
      </c>
      <c r="J18" s="20" t="s">
        <v>60</v>
      </c>
      <c r="K18" s="20" t="s">
        <v>941</v>
      </c>
      <c r="L18" s="91">
        <f t="shared" si="1"/>
        <v>0.59429999999999994</v>
      </c>
      <c r="M18" s="15">
        <v>1</v>
      </c>
      <c r="N18" s="15"/>
      <c r="O18" s="15"/>
      <c r="P18" s="15"/>
      <c r="Q18" s="15"/>
      <c r="R18" s="15"/>
      <c r="S18" s="15"/>
      <c r="T18" s="15"/>
      <c r="U18" s="15"/>
      <c r="V18" s="15"/>
      <c r="W18" s="15"/>
      <c r="X18" s="15">
        <v>1</v>
      </c>
      <c r="Y18" s="51">
        <f t="shared" si="2"/>
        <v>2</v>
      </c>
      <c r="Z18" s="52">
        <f t="shared" si="3"/>
        <v>4</v>
      </c>
      <c r="AA18" s="31"/>
      <c r="AB18" s="32"/>
      <c r="AC18" s="32"/>
      <c r="AD18" s="32"/>
      <c r="AE18" s="32"/>
      <c r="AF18" s="32">
        <v>2</v>
      </c>
      <c r="AG18" s="32"/>
      <c r="AH18" s="32"/>
      <c r="AI18" s="32"/>
    </row>
    <row r="19" spans="1:35" x14ac:dyDescent="0.35">
      <c r="A19" s="46">
        <v>9</v>
      </c>
      <c r="B19" s="15" t="s">
        <v>589</v>
      </c>
      <c r="C19" s="15" t="str">
        <f>VLOOKUP(B19,IND!$B$3:$D$136,3,0)</f>
        <v>lymington</v>
      </c>
      <c r="D19" s="15"/>
      <c r="E19" s="47" t="str">
        <f>VLOOKUP(B19,IND!$B$3:$E$136,4,0)</f>
        <v>M</v>
      </c>
      <c r="F19" s="47" t="str">
        <f t="shared" si="0"/>
        <v>A</v>
      </c>
      <c r="G19" s="17">
        <v>9</v>
      </c>
      <c r="H19" s="279"/>
      <c r="I19" s="17" t="s">
        <v>193</v>
      </c>
      <c r="J19" s="20"/>
      <c r="K19" s="20" t="s">
        <v>558</v>
      </c>
      <c r="L19" s="91">
        <f t="shared" si="1"/>
        <v>0.53769999999999996</v>
      </c>
      <c r="M19" s="15"/>
      <c r="N19" s="15"/>
      <c r="O19" s="15"/>
      <c r="P19" s="15"/>
      <c r="Q19" s="15">
        <v>1</v>
      </c>
      <c r="R19" s="15"/>
      <c r="S19" s="15"/>
      <c r="T19" s="15"/>
      <c r="U19" s="15"/>
      <c r="V19" s="15"/>
      <c r="W19" s="15"/>
      <c r="X19" s="15"/>
      <c r="Y19" s="51">
        <f t="shared" si="2"/>
        <v>0</v>
      </c>
      <c r="Z19" s="52">
        <f t="shared" si="3"/>
        <v>1</v>
      </c>
      <c r="AA19" s="31"/>
      <c r="AB19" s="32"/>
      <c r="AC19" s="32"/>
      <c r="AD19" s="32"/>
      <c r="AE19" s="32"/>
      <c r="AF19" s="32"/>
      <c r="AG19" s="32"/>
      <c r="AH19" s="32"/>
      <c r="AI19" s="32"/>
    </row>
    <row r="20" spans="1:35" x14ac:dyDescent="0.35">
      <c r="A20" s="46">
        <v>10</v>
      </c>
      <c r="B20" s="15" t="s">
        <v>723</v>
      </c>
      <c r="C20" s="15" t="str">
        <f>VLOOKUP(B20,IND!$B$3:$D$136,3,0)</f>
        <v>Portsmouth</v>
      </c>
      <c r="D20" s="15"/>
      <c r="E20" s="47" t="str">
        <f>VLOOKUP(B20,IND!$B$3:$E$136,4,0)</f>
        <v>M</v>
      </c>
      <c r="F20" s="47" t="str">
        <f t="shared" si="0"/>
        <v>A</v>
      </c>
      <c r="G20" s="12">
        <v>10</v>
      </c>
      <c r="H20" s="279"/>
      <c r="I20" s="17" t="s">
        <v>52</v>
      </c>
      <c r="J20" s="20"/>
      <c r="K20" s="20" t="s">
        <v>522</v>
      </c>
      <c r="L20" s="91">
        <f t="shared" si="1"/>
        <v>0.33960000000000001</v>
      </c>
      <c r="M20" s="15"/>
      <c r="N20" s="15"/>
      <c r="O20" s="15"/>
      <c r="P20" s="15"/>
      <c r="Q20" s="15"/>
      <c r="R20" s="15"/>
      <c r="S20" s="15"/>
      <c r="T20" s="15"/>
      <c r="U20" s="15"/>
      <c r="V20" s="15"/>
      <c r="W20" s="15"/>
      <c r="X20" s="15"/>
      <c r="Y20" s="51">
        <f t="shared" si="2"/>
        <v>12</v>
      </c>
      <c r="Z20" s="52">
        <f t="shared" si="3"/>
        <v>12</v>
      </c>
      <c r="AA20" s="31"/>
      <c r="AB20" s="32"/>
      <c r="AC20" s="32"/>
      <c r="AD20" s="32"/>
      <c r="AE20" s="32"/>
      <c r="AF20" s="32">
        <v>12</v>
      </c>
      <c r="AG20" s="32"/>
      <c r="AH20" s="32"/>
      <c r="AI20" s="32"/>
    </row>
    <row r="21" spans="1:35" x14ac:dyDescent="0.35">
      <c r="A21" s="15">
        <v>11</v>
      </c>
      <c r="B21" s="15" t="s">
        <v>511</v>
      </c>
      <c r="C21" s="15" t="str">
        <f>VLOOKUP(B21,IND!$B$3:$D$136,3,0)</f>
        <v>New Milton</v>
      </c>
      <c r="D21" s="15"/>
      <c r="E21" s="47" t="str">
        <f>VLOOKUP(B21,IND!$B$3:$E$136,4,0)</f>
        <v>M</v>
      </c>
      <c r="F21" s="47" t="str">
        <f t="shared" si="0"/>
        <v>A</v>
      </c>
      <c r="G21" s="48">
        <v>11</v>
      </c>
      <c r="H21" s="271"/>
      <c r="I21" s="49" t="s">
        <v>65</v>
      </c>
      <c r="J21" s="50"/>
      <c r="K21" s="50" t="s">
        <v>942</v>
      </c>
      <c r="L21" s="91">
        <f t="shared" si="1"/>
        <v>0.29714999999999997</v>
      </c>
      <c r="M21" s="46"/>
      <c r="N21" s="46"/>
      <c r="O21" s="46"/>
      <c r="P21" s="46"/>
      <c r="Q21" s="46"/>
      <c r="R21" s="46"/>
      <c r="S21" s="46"/>
      <c r="T21" s="46"/>
      <c r="U21" s="46"/>
      <c r="V21" s="46"/>
      <c r="W21" s="46"/>
      <c r="X21" s="46">
        <v>1</v>
      </c>
      <c r="Y21" s="51">
        <f t="shared" si="2"/>
        <v>7</v>
      </c>
      <c r="Z21" s="52">
        <f t="shared" si="3"/>
        <v>8</v>
      </c>
      <c r="AA21" s="31"/>
      <c r="AB21" s="32"/>
      <c r="AC21" s="32"/>
      <c r="AD21" s="32"/>
      <c r="AE21" s="32"/>
      <c r="AF21" s="32">
        <v>7</v>
      </c>
      <c r="AG21" s="32"/>
      <c r="AH21" s="32"/>
      <c r="AI21" s="32"/>
    </row>
    <row r="22" spans="1:35" x14ac:dyDescent="0.35">
      <c r="A22" s="46">
        <v>12</v>
      </c>
      <c r="B22" s="15" t="s">
        <v>320</v>
      </c>
      <c r="C22" s="15" t="str">
        <f>VLOOKUP(B22,IND!$B$3:$D$136,3,0)</f>
        <v>Southampton</v>
      </c>
      <c r="D22" s="15"/>
      <c r="E22" s="47" t="str">
        <f>VLOOKUP(B22,IND!$B$3:$E$136,4,0)</f>
        <v>M</v>
      </c>
      <c r="F22" s="47" t="str">
        <f t="shared" si="0"/>
        <v>A</v>
      </c>
      <c r="G22" s="12">
        <v>12</v>
      </c>
      <c r="H22" s="279"/>
      <c r="I22" s="17" t="s">
        <v>188</v>
      </c>
      <c r="J22" s="20" t="s">
        <v>60</v>
      </c>
      <c r="K22" s="20" t="s">
        <v>943</v>
      </c>
      <c r="L22" s="91">
        <f t="shared" si="1"/>
        <v>0.28299999999999997</v>
      </c>
      <c r="M22" s="15"/>
      <c r="N22" s="15"/>
      <c r="O22" s="15"/>
      <c r="P22" s="15"/>
      <c r="Q22" s="15"/>
      <c r="R22" s="15"/>
      <c r="S22" s="15">
        <v>1</v>
      </c>
      <c r="T22" s="15"/>
      <c r="U22" s="15"/>
      <c r="V22" s="15"/>
      <c r="W22" s="15"/>
      <c r="X22" s="15"/>
      <c r="Y22" s="51">
        <f t="shared" si="2"/>
        <v>3</v>
      </c>
      <c r="Z22" s="52">
        <f t="shared" si="3"/>
        <v>4</v>
      </c>
      <c r="AA22" s="31"/>
      <c r="AB22" s="32"/>
      <c r="AC22" s="32"/>
      <c r="AD22" s="32"/>
      <c r="AE22" s="32">
        <v>1</v>
      </c>
      <c r="AF22" s="32">
        <v>2</v>
      </c>
      <c r="AG22" s="32"/>
      <c r="AH22" s="32"/>
      <c r="AI22" s="32"/>
    </row>
    <row r="23" spans="1:35" x14ac:dyDescent="0.35">
      <c r="A23" s="46">
        <v>13</v>
      </c>
      <c r="B23" s="15" t="s">
        <v>732</v>
      </c>
      <c r="C23" s="15" t="str">
        <f>VLOOKUP(B23,IND!$B$3:$D$136,3,0)</f>
        <v>Portsmouth</v>
      </c>
      <c r="D23" s="15"/>
      <c r="E23" s="47" t="str">
        <f>VLOOKUP(B23,IND!$B$3:$E$136,4,0)</f>
        <v>M</v>
      </c>
      <c r="F23" s="47" t="str">
        <f t="shared" si="0"/>
        <v>A</v>
      </c>
      <c r="G23" s="16">
        <v>13</v>
      </c>
      <c r="H23" s="270"/>
      <c r="I23" s="17" t="s">
        <v>49</v>
      </c>
      <c r="J23" s="20" t="s">
        <v>60</v>
      </c>
      <c r="K23" s="20" t="s">
        <v>205</v>
      </c>
      <c r="L23" s="91">
        <f t="shared" si="1"/>
        <v>0.14149999999999999</v>
      </c>
      <c r="M23" s="15"/>
      <c r="N23" s="15"/>
      <c r="O23" s="15"/>
      <c r="P23" s="15"/>
      <c r="Q23" s="15"/>
      <c r="R23" s="15"/>
      <c r="S23" s="15"/>
      <c r="T23" s="15"/>
      <c r="U23" s="15"/>
      <c r="V23" s="15">
        <v>1</v>
      </c>
      <c r="W23" s="15"/>
      <c r="X23" s="15"/>
      <c r="Y23" s="51">
        <f t="shared" si="2"/>
        <v>2</v>
      </c>
      <c r="Z23" s="52">
        <f t="shared" si="3"/>
        <v>3</v>
      </c>
      <c r="AA23" s="31"/>
      <c r="AB23" s="32"/>
      <c r="AC23" s="32"/>
      <c r="AD23" s="32"/>
      <c r="AE23" s="32"/>
      <c r="AF23" s="32">
        <v>2</v>
      </c>
      <c r="AG23" s="32"/>
      <c r="AH23" s="32"/>
      <c r="AI23" s="32"/>
    </row>
    <row r="24" spans="1:35" x14ac:dyDescent="0.35">
      <c r="A24" s="46">
        <v>14</v>
      </c>
      <c r="B24" s="15" t="s">
        <v>535</v>
      </c>
      <c r="C24" s="15" t="str">
        <f>VLOOKUP(B24,IND!$B$3:$D$136,3,0)</f>
        <v>New Milton</v>
      </c>
      <c r="D24" s="15"/>
      <c r="E24" s="47" t="str">
        <f>VLOOKUP(B24,IND!$B$3:$E$136,4,0)</f>
        <v>M</v>
      </c>
      <c r="F24" s="47" t="str">
        <f t="shared" si="0"/>
        <v>A</v>
      </c>
      <c r="G24" s="12">
        <v>14</v>
      </c>
      <c r="H24" s="279"/>
      <c r="I24" s="17" t="s">
        <v>30</v>
      </c>
      <c r="J24" s="20"/>
      <c r="K24" s="20" t="s">
        <v>754</v>
      </c>
      <c r="L24" s="91">
        <f t="shared" si="1"/>
        <v>7.0749999999999993E-2</v>
      </c>
      <c r="M24" s="15"/>
      <c r="N24" s="15"/>
      <c r="O24" s="15"/>
      <c r="P24" s="15"/>
      <c r="Q24" s="15"/>
      <c r="R24" s="15"/>
      <c r="S24" s="15"/>
      <c r="T24" s="15"/>
      <c r="U24" s="15"/>
      <c r="V24" s="15">
        <v>1</v>
      </c>
      <c r="W24" s="15"/>
      <c r="X24" s="15"/>
      <c r="Y24" s="51">
        <f t="shared" si="2"/>
        <v>0</v>
      </c>
      <c r="Z24" s="52">
        <f t="shared" si="3"/>
        <v>1</v>
      </c>
      <c r="AA24" s="31"/>
      <c r="AB24" s="32"/>
      <c r="AC24" s="32"/>
      <c r="AD24" s="32"/>
      <c r="AE24" s="32"/>
      <c r="AF24" s="32"/>
      <c r="AG24" s="32"/>
      <c r="AH24" s="32"/>
      <c r="AI24" s="32"/>
    </row>
    <row r="25" spans="1:35" x14ac:dyDescent="0.35">
      <c r="A25" s="46">
        <v>15</v>
      </c>
      <c r="B25" s="15" t="s">
        <v>264</v>
      </c>
      <c r="C25" s="15" t="str">
        <f>VLOOKUP(B25,IND!$B$3:$D$136,3,0)</f>
        <v>Southampton</v>
      </c>
      <c r="D25" s="15"/>
      <c r="E25" s="47" t="str">
        <f>VLOOKUP(B25,IND!$B$3:$E$136,4,0)</f>
        <v>M</v>
      </c>
      <c r="F25" s="47" t="str">
        <f t="shared" si="0"/>
        <v>A</v>
      </c>
      <c r="G25" s="17">
        <v>15</v>
      </c>
      <c r="H25" s="270"/>
      <c r="I25" s="17" t="s">
        <v>71</v>
      </c>
      <c r="J25" s="20" t="s">
        <v>60</v>
      </c>
      <c r="K25" s="20" t="s">
        <v>72</v>
      </c>
      <c r="L25" s="91">
        <f t="shared" si="1"/>
        <v>2.8299999999999999E-2</v>
      </c>
      <c r="M25" s="15"/>
      <c r="N25" s="15"/>
      <c r="O25" s="15"/>
      <c r="P25" s="15"/>
      <c r="Q25" s="15"/>
      <c r="R25" s="15"/>
      <c r="S25" s="15"/>
      <c r="T25" s="15"/>
      <c r="U25" s="15"/>
      <c r="V25" s="15"/>
      <c r="W25" s="15"/>
      <c r="X25" s="15"/>
      <c r="Y25" s="51">
        <f t="shared" si="2"/>
        <v>1</v>
      </c>
      <c r="Z25" s="52">
        <f t="shared" si="3"/>
        <v>1</v>
      </c>
      <c r="AA25" s="31"/>
      <c r="AB25" s="32"/>
      <c r="AC25" s="32"/>
      <c r="AD25" s="32"/>
      <c r="AE25" s="32"/>
      <c r="AF25" s="32"/>
      <c r="AG25" s="32"/>
      <c r="AH25" s="32">
        <v>1</v>
      </c>
      <c r="AI25" s="32"/>
    </row>
    <row r="26" spans="1:35" x14ac:dyDescent="0.35">
      <c r="A26" s="46">
        <v>16</v>
      </c>
      <c r="B26" s="46" t="s">
        <v>699</v>
      </c>
      <c r="C26" s="15" t="str">
        <f>VLOOKUP(B26,IND!$B$3:$D$136,3,0)</f>
        <v>Dorchester</v>
      </c>
      <c r="D26" s="15"/>
      <c r="E26" s="47" t="str">
        <f>VLOOKUP(B26,IND!$B$3:$E$136,4,0)</f>
        <v>M</v>
      </c>
      <c r="F26" s="47" t="str">
        <f t="shared" si="0"/>
        <v>A</v>
      </c>
      <c r="G26" s="54">
        <v>15</v>
      </c>
      <c r="H26" s="271"/>
      <c r="I26" s="49" t="s">
        <v>163</v>
      </c>
      <c r="J26" s="50"/>
      <c r="K26" s="50" t="s">
        <v>72</v>
      </c>
      <c r="L26" s="91">
        <f t="shared" si="1"/>
        <v>2.8299999999999999E-2</v>
      </c>
      <c r="M26" s="46"/>
      <c r="N26" s="46"/>
      <c r="O26" s="46"/>
      <c r="P26" s="46"/>
      <c r="Q26" s="46"/>
      <c r="R26" s="46"/>
      <c r="S26" s="46"/>
      <c r="T26" s="46"/>
      <c r="U26" s="46"/>
      <c r="V26" s="46"/>
      <c r="W26" s="46"/>
      <c r="X26" s="46"/>
      <c r="Y26" s="51">
        <f t="shared" si="2"/>
        <v>1</v>
      </c>
      <c r="Z26" s="52">
        <f t="shared" si="3"/>
        <v>1</v>
      </c>
      <c r="AA26" s="31"/>
      <c r="AB26" s="32"/>
      <c r="AC26" s="32"/>
      <c r="AD26" s="32"/>
      <c r="AE26" s="32"/>
      <c r="AF26" s="32">
        <v>1</v>
      </c>
      <c r="AG26" s="32"/>
      <c r="AH26" s="32"/>
      <c r="AI26" s="32"/>
    </row>
    <row r="27" spans="1:35" x14ac:dyDescent="0.35">
      <c r="A27" s="15">
        <v>17</v>
      </c>
      <c r="B27" s="15" t="s">
        <v>643</v>
      </c>
      <c r="C27" s="15" t="str">
        <f>VLOOKUP(B27,IND!$B$3:$D$136,3,0)</f>
        <v>Southampton</v>
      </c>
      <c r="D27" s="15"/>
      <c r="E27" s="47" t="str">
        <f>VLOOKUP(B27,IND!$B$3:$E$136,4,0)</f>
        <v>M</v>
      </c>
      <c r="F27" s="47" t="str">
        <f t="shared" si="0"/>
        <v>A</v>
      </c>
      <c r="G27" s="12">
        <v>15</v>
      </c>
      <c r="H27" s="279"/>
      <c r="I27" s="17" t="s">
        <v>48</v>
      </c>
      <c r="J27" s="20"/>
      <c r="K27" s="20" t="s">
        <v>72</v>
      </c>
      <c r="L27" s="91">
        <f t="shared" si="1"/>
        <v>2.8299999999999999E-2</v>
      </c>
      <c r="M27" s="15"/>
      <c r="N27" s="15"/>
      <c r="O27" s="15"/>
      <c r="P27" s="15"/>
      <c r="Q27" s="15"/>
      <c r="R27" s="15"/>
      <c r="S27" s="15"/>
      <c r="T27" s="15"/>
      <c r="U27" s="15"/>
      <c r="V27" s="15"/>
      <c r="W27" s="15"/>
      <c r="X27" s="15"/>
      <c r="Y27" s="51">
        <f t="shared" si="2"/>
        <v>1</v>
      </c>
      <c r="Z27" s="52">
        <f t="shared" si="3"/>
        <v>1</v>
      </c>
      <c r="AA27" s="31"/>
      <c r="AB27" s="32"/>
      <c r="AC27" s="32"/>
      <c r="AD27" s="32"/>
      <c r="AE27" s="32"/>
      <c r="AF27" s="32">
        <v>1</v>
      </c>
      <c r="AG27" s="32"/>
      <c r="AH27" s="32"/>
      <c r="AI27" s="32"/>
    </row>
    <row r="28" spans="1:35" x14ac:dyDescent="0.35">
      <c r="A28" s="46">
        <v>18</v>
      </c>
      <c r="B28" s="15" t="s">
        <v>685</v>
      </c>
      <c r="C28" s="15" t="str">
        <f>VLOOKUP(B28,IND!$B$3:$D$136,3,0)</f>
        <v>Bournemouth</v>
      </c>
      <c r="D28" s="15"/>
      <c r="E28" s="47" t="str">
        <f>VLOOKUP(B28,IND!$B$3:$E$136,4,0)</f>
        <v>M</v>
      </c>
      <c r="F28" s="47" t="str">
        <f t="shared" si="0"/>
        <v>A</v>
      </c>
      <c r="G28" s="12">
        <v>22</v>
      </c>
      <c r="H28" s="279"/>
      <c r="I28" s="17" t="s">
        <v>47</v>
      </c>
      <c r="J28" s="20"/>
      <c r="K28" s="20"/>
      <c r="L28" s="91">
        <f t="shared" si="1"/>
        <v>0</v>
      </c>
      <c r="M28" s="15"/>
      <c r="N28" s="15"/>
      <c r="O28" s="15"/>
      <c r="P28" s="15"/>
      <c r="Q28" s="15"/>
      <c r="R28" s="15"/>
      <c r="S28" s="15"/>
      <c r="T28" s="15"/>
      <c r="U28" s="15"/>
      <c r="V28" s="15"/>
      <c r="W28" s="15"/>
      <c r="X28" s="15"/>
      <c r="Y28" s="51">
        <f t="shared" si="2"/>
        <v>0</v>
      </c>
      <c r="Z28" s="52">
        <f t="shared" si="3"/>
        <v>0</v>
      </c>
      <c r="AA28" s="31"/>
      <c r="AB28" s="32"/>
      <c r="AC28" s="32"/>
      <c r="AD28" s="32"/>
      <c r="AE28" s="32"/>
      <c r="AF28" s="32"/>
      <c r="AG28" s="32"/>
      <c r="AH28" s="32"/>
      <c r="AI28" s="32"/>
    </row>
    <row r="29" spans="1:35" x14ac:dyDescent="0.35">
      <c r="A29" s="46">
        <v>19</v>
      </c>
      <c r="B29" s="46" t="s">
        <v>718</v>
      </c>
      <c r="C29" s="15" t="str">
        <f>VLOOKUP(B29,IND!$B$3:$D$136,3,0)</f>
        <v>Portsmouth</v>
      </c>
      <c r="D29" s="15"/>
      <c r="E29" s="47" t="str">
        <f>VLOOKUP(B29,IND!$B$3:$E$136,4,0)</f>
        <v>M</v>
      </c>
      <c r="F29" s="47" t="str">
        <f t="shared" si="0"/>
        <v>A</v>
      </c>
      <c r="G29" s="12">
        <v>22</v>
      </c>
      <c r="H29" s="270"/>
      <c r="I29" s="17" t="s">
        <v>177</v>
      </c>
      <c r="J29" s="20"/>
      <c r="K29" s="20"/>
      <c r="L29" s="91">
        <f t="shared" si="1"/>
        <v>0</v>
      </c>
      <c r="M29" s="15"/>
      <c r="N29" s="15"/>
      <c r="O29" s="15"/>
      <c r="P29" s="15"/>
      <c r="Q29" s="15"/>
      <c r="R29" s="15"/>
      <c r="S29" s="15"/>
      <c r="T29" s="15"/>
      <c r="U29" s="15"/>
      <c r="V29" s="15"/>
      <c r="W29" s="15"/>
      <c r="X29" s="15"/>
      <c r="Y29" s="51">
        <f t="shared" si="2"/>
        <v>0</v>
      </c>
      <c r="Z29" s="52">
        <f t="shared" si="3"/>
        <v>0</v>
      </c>
      <c r="AA29" s="31"/>
      <c r="AB29" s="32"/>
      <c r="AC29" s="32"/>
      <c r="AD29" s="32"/>
      <c r="AE29" s="32"/>
      <c r="AF29" s="32"/>
      <c r="AG29" s="32"/>
      <c r="AH29" s="32"/>
      <c r="AI29" s="32"/>
    </row>
    <row r="30" spans="1:35" x14ac:dyDescent="0.35">
      <c r="A30" s="46">
        <v>20</v>
      </c>
      <c r="B30" s="15" t="s">
        <v>144</v>
      </c>
      <c r="C30" s="15" t="str">
        <f>VLOOKUP(B30,IND!$B$3:$D$136,3,0)</f>
        <v>Bristol</v>
      </c>
      <c r="D30" s="15"/>
      <c r="E30" s="47" t="str">
        <f>VLOOKUP(B30,IND!$B$3:$E$136,4,0)</f>
        <v>M</v>
      </c>
      <c r="F30" s="47" t="str">
        <f t="shared" si="0"/>
        <v>A</v>
      </c>
      <c r="G30" s="12">
        <v>22</v>
      </c>
      <c r="H30" s="270"/>
      <c r="I30" s="17" t="s">
        <v>67</v>
      </c>
      <c r="J30" s="20"/>
      <c r="K30" s="20"/>
      <c r="L30" s="91">
        <f t="shared" si="1"/>
        <v>0</v>
      </c>
      <c r="M30" s="15"/>
      <c r="N30" s="15"/>
      <c r="O30" s="15"/>
      <c r="P30" s="15"/>
      <c r="Q30" s="15"/>
      <c r="R30" s="15"/>
      <c r="S30" s="15"/>
      <c r="T30" s="15"/>
      <c r="U30" s="15"/>
      <c r="V30" s="15"/>
      <c r="W30" s="15"/>
      <c r="X30" s="15"/>
      <c r="Y30" s="51">
        <f t="shared" si="2"/>
        <v>0</v>
      </c>
      <c r="Z30" s="52">
        <f t="shared" si="3"/>
        <v>0</v>
      </c>
      <c r="AA30" s="31"/>
      <c r="AB30" s="32"/>
      <c r="AC30" s="32"/>
      <c r="AD30" s="32"/>
      <c r="AE30" s="32"/>
      <c r="AF30" s="32"/>
      <c r="AG30" s="32"/>
      <c r="AH30" s="32"/>
      <c r="AI30" s="32"/>
    </row>
    <row r="31" spans="1:35" x14ac:dyDescent="0.35">
      <c r="A31" s="15">
        <v>21</v>
      </c>
      <c r="B31" s="15" t="s">
        <v>910</v>
      </c>
      <c r="C31" s="15" t="e">
        <f>VLOOKUP(B31,IND!$B$3:$D$136,3,0)</f>
        <v>#N/A</v>
      </c>
      <c r="D31" s="15"/>
      <c r="E31" s="47" t="e">
        <f>VLOOKUP(B31,IND!$B$3:$E$136,4,0)</f>
        <v>#N/A</v>
      </c>
      <c r="F31" s="47" t="str">
        <f t="shared" si="0"/>
        <v>B</v>
      </c>
      <c r="G31" s="48">
        <v>1</v>
      </c>
      <c r="H31" s="271">
        <v>100</v>
      </c>
      <c r="I31" s="49" t="s">
        <v>198</v>
      </c>
      <c r="J31" s="20" t="s">
        <v>60</v>
      </c>
      <c r="K31" s="50" t="s">
        <v>932</v>
      </c>
      <c r="L31" s="91">
        <f t="shared" si="1"/>
        <v>7.7824999999999998</v>
      </c>
      <c r="M31" s="46">
        <v>1</v>
      </c>
      <c r="N31" s="46"/>
      <c r="O31" s="46"/>
      <c r="P31" s="46"/>
      <c r="Q31" s="46">
        <v>3</v>
      </c>
      <c r="R31" s="46"/>
      <c r="S31" s="46">
        <v>1</v>
      </c>
      <c r="T31" s="46"/>
      <c r="U31" s="46">
        <v>1</v>
      </c>
      <c r="V31" s="46"/>
      <c r="W31" s="46"/>
      <c r="X31" s="46"/>
      <c r="Y31" s="51">
        <f t="shared" si="2"/>
        <v>0</v>
      </c>
      <c r="Z31" s="52">
        <f t="shared" si="3"/>
        <v>6</v>
      </c>
      <c r="AA31" s="31"/>
      <c r="AB31" s="32"/>
      <c r="AC31" s="32"/>
      <c r="AD31" s="32"/>
      <c r="AE31" s="32"/>
      <c r="AF31" s="32"/>
      <c r="AG31" s="32"/>
      <c r="AH31" s="32"/>
      <c r="AI31" s="32"/>
    </row>
    <row r="32" spans="1:35" x14ac:dyDescent="0.35">
      <c r="A32" s="46">
        <v>22</v>
      </c>
      <c r="B32" s="15" t="s">
        <v>722</v>
      </c>
      <c r="C32" s="15" t="str">
        <f>VLOOKUP(B32,IND!$B$3:$D$136,3,0)</f>
        <v>New Milton</v>
      </c>
      <c r="D32" s="15"/>
      <c r="E32" s="47" t="str">
        <f>VLOOKUP(B32,IND!$B$3:$E$136,4,0)</f>
        <v>M</v>
      </c>
      <c r="F32" s="47" t="str">
        <f t="shared" si="0"/>
        <v>B</v>
      </c>
      <c r="G32" s="17">
        <v>2</v>
      </c>
      <c r="H32" s="279">
        <v>80</v>
      </c>
      <c r="I32" s="17" t="s">
        <v>230</v>
      </c>
      <c r="J32" s="20"/>
      <c r="K32" s="20" t="s">
        <v>933</v>
      </c>
      <c r="L32" s="91">
        <f t="shared" si="1"/>
        <v>5.2071999999999994</v>
      </c>
      <c r="M32" s="15"/>
      <c r="N32" s="15"/>
      <c r="O32" s="15"/>
      <c r="P32" s="15"/>
      <c r="Q32" s="15">
        <v>2</v>
      </c>
      <c r="R32" s="15"/>
      <c r="S32" s="15"/>
      <c r="T32" s="15"/>
      <c r="U32" s="15"/>
      <c r="V32" s="15"/>
      <c r="W32" s="15"/>
      <c r="X32" s="15"/>
      <c r="Y32" s="51">
        <f t="shared" si="2"/>
        <v>0</v>
      </c>
      <c r="Z32" s="52">
        <f t="shared" si="3"/>
        <v>2</v>
      </c>
      <c r="AA32" s="31"/>
      <c r="AB32" s="32"/>
      <c r="AC32" s="32"/>
      <c r="AD32" s="32"/>
      <c r="AE32" s="32"/>
      <c r="AF32" s="32"/>
      <c r="AG32" s="32"/>
      <c r="AH32" s="32"/>
      <c r="AI32" s="32"/>
    </row>
    <row r="33" spans="1:38" x14ac:dyDescent="0.35">
      <c r="A33" s="46">
        <v>23</v>
      </c>
      <c r="B33" s="46" t="s">
        <v>553</v>
      </c>
      <c r="C33" s="15" t="str">
        <f>VLOOKUP(B33,IND!$B$3:$D$136,3,0)</f>
        <v>Portsmouth</v>
      </c>
      <c r="D33" s="15"/>
      <c r="E33" s="47" t="str">
        <f>VLOOKUP(B33,IND!$B$3:$E$136,4,0)</f>
        <v>M</v>
      </c>
      <c r="F33" s="47" t="str">
        <f t="shared" si="0"/>
        <v>B</v>
      </c>
      <c r="G33" s="17">
        <v>3</v>
      </c>
      <c r="H33" s="279">
        <v>60</v>
      </c>
      <c r="I33" s="17" t="s">
        <v>195</v>
      </c>
      <c r="J33" s="20"/>
      <c r="K33" s="20" t="s">
        <v>934</v>
      </c>
      <c r="L33" s="91">
        <f t="shared" si="1"/>
        <v>4.2732999999999999</v>
      </c>
      <c r="M33" s="15"/>
      <c r="N33" s="15"/>
      <c r="O33" s="15"/>
      <c r="P33" s="15"/>
      <c r="Q33" s="15">
        <v>2</v>
      </c>
      <c r="R33" s="15"/>
      <c r="S33" s="15"/>
      <c r="T33" s="15"/>
      <c r="U33" s="15"/>
      <c r="V33" s="15"/>
      <c r="W33" s="15"/>
      <c r="X33" s="15"/>
      <c r="Y33" s="51">
        <f t="shared" si="2"/>
        <v>3</v>
      </c>
      <c r="Z33" s="52">
        <f t="shared" si="3"/>
        <v>5</v>
      </c>
      <c r="AA33" s="31"/>
      <c r="AB33" s="32"/>
      <c r="AC33" s="32"/>
      <c r="AD33" s="32">
        <v>1</v>
      </c>
      <c r="AE33" s="32"/>
      <c r="AF33" s="32">
        <v>2</v>
      </c>
      <c r="AG33" s="32"/>
      <c r="AH33" s="32"/>
      <c r="AI33" s="32"/>
    </row>
    <row r="34" spans="1:38" x14ac:dyDescent="0.35">
      <c r="A34" s="15">
        <v>24</v>
      </c>
      <c r="B34" s="15" t="s">
        <v>153</v>
      </c>
      <c r="C34" s="15" t="str">
        <f>VLOOKUP(B34,IND!$B$3:$D$136,3,0)</f>
        <v>Fareham</v>
      </c>
      <c r="D34" s="15"/>
      <c r="E34" s="47" t="str">
        <f>VLOOKUP(B34,IND!$B$3:$E$136,4,0)</f>
        <v>M</v>
      </c>
      <c r="F34" s="47" t="str">
        <f t="shared" si="0"/>
        <v>B</v>
      </c>
      <c r="G34" s="17">
        <v>4</v>
      </c>
      <c r="H34" s="279">
        <v>200</v>
      </c>
      <c r="I34" s="17" t="s">
        <v>68</v>
      </c>
      <c r="J34" s="20"/>
      <c r="K34" s="20" t="s">
        <v>935</v>
      </c>
      <c r="L34" s="91">
        <f t="shared" si="1"/>
        <v>4.2166999999999994</v>
      </c>
      <c r="M34" s="15"/>
      <c r="N34" s="15"/>
      <c r="O34" s="15"/>
      <c r="P34" s="15"/>
      <c r="Q34" s="15">
        <v>1</v>
      </c>
      <c r="R34" s="15"/>
      <c r="S34" s="15">
        <v>1</v>
      </c>
      <c r="T34" s="15"/>
      <c r="U34" s="15"/>
      <c r="V34" s="15"/>
      <c r="W34" s="15"/>
      <c r="X34" s="15"/>
      <c r="Y34" s="51">
        <f t="shared" si="2"/>
        <v>0</v>
      </c>
      <c r="Z34" s="52">
        <f t="shared" si="3"/>
        <v>2</v>
      </c>
      <c r="AA34" s="31"/>
      <c r="AB34" s="32"/>
      <c r="AC34" s="32"/>
      <c r="AD34" s="32"/>
      <c r="AE34" s="32"/>
      <c r="AF34" s="32"/>
      <c r="AG34" s="32"/>
      <c r="AH34" s="32"/>
      <c r="AI34" s="32"/>
    </row>
    <row r="35" spans="1:38" x14ac:dyDescent="0.35">
      <c r="A35" s="15">
        <v>25</v>
      </c>
      <c r="B35" s="46" t="s">
        <v>519</v>
      </c>
      <c r="C35" s="15" t="str">
        <f>VLOOKUP(B35,IND!$B$3:$D$136,3,0)</f>
        <v>Worthing</v>
      </c>
      <c r="D35" s="15"/>
      <c r="E35" s="47" t="str">
        <f>VLOOKUP(B35,IND!$B$3:$E$136,4,0)</f>
        <v>M</v>
      </c>
      <c r="F35" s="47" t="str">
        <f t="shared" si="0"/>
        <v>B</v>
      </c>
      <c r="G35" s="16">
        <v>5</v>
      </c>
      <c r="H35" s="270">
        <v>20</v>
      </c>
      <c r="I35" s="17" t="s">
        <v>221</v>
      </c>
      <c r="J35" s="20"/>
      <c r="K35" s="20" t="s">
        <v>892</v>
      </c>
      <c r="L35" s="91">
        <f t="shared" si="1"/>
        <v>4.1318000000000001</v>
      </c>
      <c r="M35" s="15"/>
      <c r="N35" s="15"/>
      <c r="O35" s="15"/>
      <c r="P35" s="15"/>
      <c r="Q35" s="15">
        <v>1</v>
      </c>
      <c r="R35" s="15"/>
      <c r="S35" s="15"/>
      <c r="T35" s="15"/>
      <c r="U35" s="15">
        <v>2</v>
      </c>
      <c r="V35" s="15"/>
      <c r="W35" s="15"/>
      <c r="X35" s="15"/>
      <c r="Y35" s="51">
        <f t="shared" si="2"/>
        <v>2</v>
      </c>
      <c r="Z35" s="52">
        <f t="shared" si="3"/>
        <v>5</v>
      </c>
      <c r="AA35" s="31"/>
      <c r="AB35" s="32"/>
      <c r="AC35" s="32"/>
      <c r="AD35" s="32"/>
      <c r="AE35" s="32">
        <v>2</v>
      </c>
      <c r="AF35" s="32"/>
      <c r="AG35" s="32"/>
      <c r="AH35" s="32"/>
      <c r="AI35" s="32"/>
    </row>
    <row r="36" spans="1:38" x14ac:dyDescent="0.35">
      <c r="A36" s="46">
        <v>26</v>
      </c>
      <c r="B36" s="15" t="s">
        <v>492</v>
      </c>
      <c r="C36" s="15" t="str">
        <f>VLOOKUP(B36,IND!$B$3:$D$136,3,0)</f>
        <v>Southampton</v>
      </c>
      <c r="D36" s="15"/>
      <c r="E36" s="47" t="str">
        <f>VLOOKUP(B36,IND!$B$3:$E$136,4,0)</f>
        <v>M</v>
      </c>
      <c r="F36" s="47" t="str">
        <f t="shared" si="0"/>
        <v>B</v>
      </c>
      <c r="G36" s="17">
        <v>6</v>
      </c>
      <c r="H36" s="279">
        <v>360</v>
      </c>
      <c r="I36" s="17" t="s">
        <v>50</v>
      </c>
      <c r="J36" s="20" t="s">
        <v>60</v>
      </c>
      <c r="K36" s="20" t="s">
        <v>936</v>
      </c>
      <c r="L36" s="91">
        <f t="shared" si="1"/>
        <v>3.8487999999999998</v>
      </c>
      <c r="M36" s="15"/>
      <c r="N36" s="15"/>
      <c r="O36" s="15"/>
      <c r="P36" s="15"/>
      <c r="Q36" s="15">
        <v>1</v>
      </c>
      <c r="R36" s="15"/>
      <c r="S36" s="15">
        <v>1</v>
      </c>
      <c r="T36" s="15">
        <v>1</v>
      </c>
      <c r="U36" s="15">
        <v>1</v>
      </c>
      <c r="V36" s="15"/>
      <c r="W36" s="15"/>
      <c r="X36" s="15"/>
      <c r="Y36" s="51">
        <f t="shared" si="2"/>
        <v>1</v>
      </c>
      <c r="Z36" s="52">
        <f t="shared" si="3"/>
        <v>5</v>
      </c>
      <c r="AA36" s="31"/>
      <c r="AB36" s="32"/>
      <c r="AC36" s="32"/>
      <c r="AD36" s="32">
        <v>1</v>
      </c>
      <c r="AE36" s="32"/>
      <c r="AF36" s="32"/>
      <c r="AG36" s="32"/>
      <c r="AH36" s="32"/>
      <c r="AI36" s="32"/>
    </row>
    <row r="37" spans="1:38" x14ac:dyDescent="0.35">
      <c r="A37" s="46">
        <v>27</v>
      </c>
      <c r="B37" s="15" t="s">
        <v>100</v>
      </c>
      <c r="C37" s="15" t="str">
        <f>VLOOKUP(B37,IND!$B$3:$D$136,3,0)</f>
        <v>Portsmouth</v>
      </c>
      <c r="D37" s="15"/>
      <c r="E37" s="47" t="str">
        <f>VLOOKUP(B37,IND!$B$3:$E$136,4,0)</f>
        <v>M</v>
      </c>
      <c r="F37" s="47" t="str">
        <f t="shared" si="0"/>
        <v>B</v>
      </c>
      <c r="G37" s="17">
        <v>7</v>
      </c>
      <c r="H37" s="279"/>
      <c r="I37" s="17" t="s">
        <v>168</v>
      </c>
      <c r="J37" s="20"/>
      <c r="K37" s="20" t="s">
        <v>850</v>
      </c>
      <c r="L37" s="91">
        <f t="shared" si="1"/>
        <v>0.93389999999999995</v>
      </c>
      <c r="M37" s="15"/>
      <c r="N37" s="15"/>
      <c r="O37" s="15"/>
      <c r="P37" s="15"/>
      <c r="Q37" s="15"/>
      <c r="R37" s="15"/>
      <c r="S37" s="15">
        <v>1</v>
      </c>
      <c r="T37" s="15">
        <v>1</v>
      </c>
      <c r="U37" s="15"/>
      <c r="V37" s="15"/>
      <c r="W37" s="15"/>
      <c r="X37" s="15"/>
      <c r="Y37" s="51">
        <f t="shared" si="2"/>
        <v>9</v>
      </c>
      <c r="Z37" s="52">
        <f t="shared" si="3"/>
        <v>11</v>
      </c>
      <c r="AA37" s="31"/>
      <c r="AB37" s="32"/>
      <c r="AC37" s="32"/>
      <c r="AD37" s="32"/>
      <c r="AE37" s="32"/>
      <c r="AF37" s="32">
        <v>9</v>
      </c>
      <c r="AG37" s="32"/>
      <c r="AH37" s="32"/>
      <c r="AI37" s="32"/>
    </row>
    <row r="38" spans="1:38" x14ac:dyDescent="0.35">
      <c r="A38" s="46">
        <v>28</v>
      </c>
      <c r="B38" s="46" t="s">
        <v>739</v>
      </c>
      <c r="C38" s="15" t="str">
        <f>VLOOKUP(B38,IND!$B$3:$D$136,3,0)</f>
        <v>Gosport</v>
      </c>
      <c r="D38" s="15"/>
      <c r="E38" s="47" t="str">
        <f>VLOOKUP(B38,IND!$B$3:$E$136,4,0)</f>
        <v>M</v>
      </c>
      <c r="F38" s="47" t="str">
        <f t="shared" si="0"/>
        <v>B</v>
      </c>
      <c r="G38" s="16">
        <v>8</v>
      </c>
      <c r="H38" s="270"/>
      <c r="I38" s="17" t="s">
        <v>172</v>
      </c>
      <c r="J38" s="20"/>
      <c r="K38" s="20" t="s">
        <v>537</v>
      </c>
      <c r="L38" s="91">
        <f t="shared" si="1"/>
        <v>0.87729999999999997</v>
      </c>
      <c r="M38" s="15"/>
      <c r="N38" s="15"/>
      <c r="O38" s="15"/>
      <c r="P38" s="15"/>
      <c r="Q38" s="15"/>
      <c r="R38" s="15"/>
      <c r="S38" s="15"/>
      <c r="T38" s="15"/>
      <c r="U38" s="15">
        <v>1</v>
      </c>
      <c r="V38" s="15"/>
      <c r="W38" s="15"/>
      <c r="X38" s="15"/>
      <c r="Y38" s="51">
        <f t="shared" si="2"/>
        <v>0</v>
      </c>
      <c r="Z38" s="52">
        <f t="shared" si="3"/>
        <v>1</v>
      </c>
      <c r="AA38" s="31"/>
      <c r="AB38" s="32"/>
      <c r="AC38" s="32"/>
      <c r="AD38" s="32"/>
      <c r="AE38" s="32"/>
      <c r="AF38" s="32"/>
      <c r="AG38" s="32"/>
      <c r="AH38" s="32"/>
      <c r="AI38" s="32"/>
    </row>
    <row r="39" spans="1:38" x14ac:dyDescent="0.35">
      <c r="A39" s="15">
        <v>29</v>
      </c>
      <c r="B39" s="15" t="s">
        <v>79</v>
      </c>
      <c r="C39" s="15" t="str">
        <f>VLOOKUP(B39,IND!$B$3:$D$136,3,0)</f>
        <v>Southampton</v>
      </c>
      <c r="D39" s="15"/>
      <c r="E39" s="47" t="str">
        <f>VLOOKUP(B39,IND!$B$3:$E$136,4,0)</f>
        <v>M</v>
      </c>
      <c r="F39" s="47" t="str">
        <f t="shared" si="0"/>
        <v>B</v>
      </c>
      <c r="G39" s="16">
        <v>9</v>
      </c>
      <c r="H39" s="270"/>
      <c r="I39" s="17" t="s">
        <v>170</v>
      </c>
      <c r="J39" s="20"/>
      <c r="K39" s="20" t="s">
        <v>558</v>
      </c>
      <c r="L39" s="91">
        <f t="shared" si="1"/>
        <v>0.53769999999999996</v>
      </c>
      <c r="M39" s="15"/>
      <c r="N39" s="15"/>
      <c r="O39" s="15"/>
      <c r="P39" s="15"/>
      <c r="Q39" s="15"/>
      <c r="R39" s="15"/>
      <c r="S39" s="15"/>
      <c r="T39" s="15">
        <v>1</v>
      </c>
      <c r="U39" s="15"/>
      <c r="V39" s="15"/>
      <c r="W39" s="15"/>
      <c r="X39" s="15"/>
      <c r="Y39" s="51">
        <f t="shared" si="2"/>
        <v>1</v>
      </c>
      <c r="Z39" s="52">
        <f t="shared" si="3"/>
        <v>2</v>
      </c>
      <c r="AA39" s="31"/>
      <c r="AB39" s="32"/>
      <c r="AC39" s="32"/>
      <c r="AD39" s="32"/>
      <c r="AE39" s="32"/>
      <c r="AF39" s="32">
        <v>1</v>
      </c>
      <c r="AG39" s="32"/>
      <c r="AH39" s="32"/>
      <c r="AI39" s="32"/>
    </row>
    <row r="40" spans="1:38" x14ac:dyDescent="0.35">
      <c r="A40" s="46">
        <v>30</v>
      </c>
      <c r="B40" s="15" t="s">
        <v>911</v>
      </c>
      <c r="C40" s="15" t="e">
        <f>VLOOKUP(B40,IND!$B$3:$D$136,3,0)</f>
        <v>#N/A</v>
      </c>
      <c r="D40" s="15"/>
      <c r="E40" s="47" t="e">
        <f>VLOOKUP(B40,IND!$B$3:$E$136,4,0)</f>
        <v>#N/A</v>
      </c>
      <c r="F40" s="47" t="str">
        <f t="shared" si="0"/>
        <v>B</v>
      </c>
      <c r="G40" s="48">
        <v>9</v>
      </c>
      <c r="H40" s="271"/>
      <c r="I40" s="49" t="s">
        <v>53</v>
      </c>
      <c r="J40" s="50"/>
      <c r="K40" s="50" t="s">
        <v>558</v>
      </c>
      <c r="L40" s="91">
        <f t="shared" si="1"/>
        <v>0.53769999999999996</v>
      </c>
      <c r="M40" s="46"/>
      <c r="N40" s="46"/>
      <c r="O40" s="46"/>
      <c r="P40" s="46"/>
      <c r="Q40" s="46"/>
      <c r="R40" s="46"/>
      <c r="S40" s="46">
        <v>1</v>
      </c>
      <c r="T40" s="46"/>
      <c r="U40" s="46"/>
      <c r="V40" s="46"/>
      <c r="W40" s="46"/>
      <c r="X40" s="46"/>
      <c r="Y40" s="51">
        <f t="shared" si="2"/>
        <v>3</v>
      </c>
      <c r="Z40" s="52">
        <f t="shared" si="3"/>
        <v>4</v>
      </c>
      <c r="AA40" s="31"/>
      <c r="AB40" s="32"/>
      <c r="AC40" s="32"/>
      <c r="AD40" s="32"/>
      <c r="AE40" s="32">
        <v>1</v>
      </c>
      <c r="AF40" s="32">
        <v>2</v>
      </c>
      <c r="AG40" s="32"/>
      <c r="AH40" s="32"/>
      <c r="AI40" s="32"/>
    </row>
    <row r="41" spans="1:38" x14ac:dyDescent="0.35">
      <c r="A41" s="15">
        <v>31</v>
      </c>
      <c r="B41" s="15" t="s">
        <v>712</v>
      </c>
      <c r="C41" s="15" t="str">
        <f>VLOOKUP(B41,IND!$B$3:$D$136,3,0)</f>
        <v>Portchester</v>
      </c>
      <c r="D41" s="15"/>
      <c r="E41" s="47" t="str">
        <f>VLOOKUP(B41,IND!$B$3:$E$136,4,0)</f>
        <v>M</v>
      </c>
      <c r="F41" s="47" t="str">
        <f t="shared" si="0"/>
        <v>B</v>
      </c>
      <c r="G41" s="17">
        <v>11</v>
      </c>
      <c r="H41" s="279"/>
      <c r="I41" s="17" t="s">
        <v>237</v>
      </c>
      <c r="J41" s="20" t="s">
        <v>60</v>
      </c>
      <c r="K41" s="20" t="s">
        <v>529</v>
      </c>
      <c r="L41" s="91">
        <f t="shared" si="1"/>
        <v>0.45279999999999998</v>
      </c>
      <c r="M41" s="15"/>
      <c r="N41" s="15"/>
      <c r="O41" s="15"/>
      <c r="P41" s="15"/>
      <c r="Q41" s="15"/>
      <c r="R41" s="15"/>
      <c r="S41" s="15"/>
      <c r="T41" s="15"/>
      <c r="U41" s="15"/>
      <c r="V41" s="15">
        <v>4</v>
      </c>
      <c r="W41" s="15"/>
      <c r="X41" s="15"/>
      <c r="Y41" s="51">
        <f t="shared" si="2"/>
        <v>1</v>
      </c>
      <c r="Z41" s="52">
        <f t="shared" si="3"/>
        <v>5</v>
      </c>
      <c r="AA41" s="31"/>
      <c r="AB41" s="32"/>
      <c r="AC41" s="32"/>
      <c r="AD41" s="32"/>
      <c r="AE41" s="32"/>
      <c r="AF41" s="32">
        <v>1</v>
      </c>
      <c r="AG41" s="32"/>
      <c r="AH41" s="32"/>
      <c r="AI41" s="32"/>
    </row>
    <row r="42" spans="1:38" x14ac:dyDescent="0.35">
      <c r="A42" s="46">
        <v>32</v>
      </c>
      <c r="B42" s="15" t="s">
        <v>94</v>
      </c>
      <c r="C42" s="15" t="str">
        <f>VLOOKUP(B42,IND!$B$3:$D$136,3,0)</f>
        <v>Southampton</v>
      </c>
      <c r="D42" s="15"/>
      <c r="E42" s="47" t="str">
        <f>VLOOKUP(B42,IND!$B$3:$E$136,4,0)</f>
        <v>M</v>
      </c>
      <c r="F42" s="47" t="str">
        <f t="shared" si="0"/>
        <v>B</v>
      </c>
      <c r="G42" s="17">
        <v>12</v>
      </c>
      <c r="H42" s="279"/>
      <c r="I42" s="17" t="s">
        <v>201</v>
      </c>
      <c r="J42" s="20"/>
      <c r="K42" s="20" t="s">
        <v>76</v>
      </c>
      <c r="L42" s="91">
        <f t="shared" si="1"/>
        <v>0.3679</v>
      </c>
      <c r="M42" s="15">
        <v>1</v>
      </c>
      <c r="N42" s="15"/>
      <c r="O42" s="15"/>
      <c r="P42" s="15"/>
      <c r="Q42" s="15"/>
      <c r="R42" s="15"/>
      <c r="S42" s="15"/>
      <c r="T42" s="15"/>
      <c r="U42" s="15"/>
      <c r="V42" s="15"/>
      <c r="W42" s="15"/>
      <c r="X42" s="15"/>
      <c r="Y42" s="51">
        <f t="shared" si="2"/>
        <v>0</v>
      </c>
      <c r="Z42" s="52">
        <f t="shared" si="3"/>
        <v>1</v>
      </c>
      <c r="AA42" s="31"/>
      <c r="AB42" s="32"/>
      <c r="AC42" s="32"/>
      <c r="AD42" s="32"/>
      <c r="AE42" s="32"/>
      <c r="AF42" s="32"/>
      <c r="AG42" s="32"/>
      <c r="AH42" s="32"/>
      <c r="AI42" s="32"/>
    </row>
    <row r="43" spans="1:38" x14ac:dyDescent="0.35">
      <c r="A43" s="46">
        <v>33</v>
      </c>
      <c r="B43" s="15" t="s">
        <v>338</v>
      </c>
      <c r="C43" s="15" t="str">
        <f>VLOOKUP(B43,IND!$B$3:$D$136,3,0)</f>
        <v>Portsmouth</v>
      </c>
      <c r="D43" s="15"/>
      <c r="E43" s="47" t="str">
        <f>VLOOKUP(B43,IND!$B$3:$E$136,4,0)</f>
        <v>M</v>
      </c>
      <c r="F43" s="47" t="str">
        <f t="shared" ref="F43:F74" si="4">LEFT(I43,1)</f>
        <v>B</v>
      </c>
      <c r="G43" s="17">
        <v>13</v>
      </c>
      <c r="H43" s="279"/>
      <c r="I43" s="17" t="s">
        <v>39</v>
      </c>
      <c r="J43" s="20"/>
      <c r="K43" s="20" t="s">
        <v>937</v>
      </c>
      <c r="L43" s="91">
        <f t="shared" ref="L43:L74" si="5">K43*0.0283</f>
        <v>0.35375000000000001</v>
      </c>
      <c r="M43" s="15"/>
      <c r="N43" s="15"/>
      <c r="O43" s="15"/>
      <c r="P43" s="15"/>
      <c r="Q43" s="15"/>
      <c r="R43" s="15"/>
      <c r="S43" s="15"/>
      <c r="T43" s="15"/>
      <c r="U43" s="15"/>
      <c r="V43" s="15"/>
      <c r="W43" s="15"/>
      <c r="X43" s="15">
        <v>1</v>
      </c>
      <c r="Y43" s="51">
        <f t="shared" ref="Y43:Y74" si="6">SUM(AA43:AI43)</f>
        <v>3</v>
      </c>
      <c r="Z43" s="52">
        <f t="shared" ref="Z43:Z74" si="7">SUM(M43:Y43)</f>
        <v>4</v>
      </c>
      <c r="AA43" s="31"/>
      <c r="AB43" s="32"/>
      <c r="AC43" s="32"/>
      <c r="AD43" s="32"/>
      <c r="AE43" s="32">
        <v>1</v>
      </c>
      <c r="AF43" s="32">
        <v>2</v>
      </c>
      <c r="AG43" s="32"/>
      <c r="AH43" s="32"/>
      <c r="AI43" s="32"/>
    </row>
    <row r="44" spans="1:38" x14ac:dyDescent="0.35">
      <c r="A44" s="46">
        <v>34</v>
      </c>
      <c r="B44" s="15" t="s">
        <v>240</v>
      </c>
      <c r="C44" s="15" t="str">
        <f>VLOOKUP(B44,IND!$B$3:$D$136,3,0)</f>
        <v>West Bay</v>
      </c>
      <c r="D44" s="15"/>
      <c r="E44" s="47" t="str">
        <f>VLOOKUP(B44,IND!$B$3:$E$136,4,0)</f>
        <v>M</v>
      </c>
      <c r="F44" s="47" t="str">
        <f t="shared" si="4"/>
        <v>B</v>
      </c>
      <c r="G44" s="48">
        <v>14</v>
      </c>
      <c r="H44" s="271"/>
      <c r="I44" s="49" t="s">
        <v>197</v>
      </c>
      <c r="J44" s="50"/>
      <c r="K44" s="50" t="s">
        <v>930</v>
      </c>
      <c r="L44" s="91">
        <f t="shared" si="5"/>
        <v>0.31129999999999997</v>
      </c>
      <c r="M44" s="46"/>
      <c r="N44" s="46"/>
      <c r="O44" s="46"/>
      <c r="P44" s="46"/>
      <c r="Q44" s="46"/>
      <c r="R44" s="46"/>
      <c r="S44" s="46">
        <v>1</v>
      </c>
      <c r="T44" s="46"/>
      <c r="U44" s="46"/>
      <c r="V44" s="46"/>
      <c r="W44" s="46"/>
      <c r="X44" s="46"/>
      <c r="Y44" s="51">
        <f t="shared" si="6"/>
        <v>1</v>
      </c>
      <c r="Z44" s="52">
        <f t="shared" si="7"/>
        <v>2</v>
      </c>
      <c r="AA44" s="31"/>
      <c r="AB44" s="32"/>
      <c r="AC44" s="32"/>
      <c r="AD44" s="32"/>
      <c r="AE44" s="32"/>
      <c r="AF44" s="32">
        <v>1</v>
      </c>
      <c r="AG44" s="32"/>
      <c r="AH44" s="32"/>
      <c r="AI44" s="32"/>
    </row>
    <row r="45" spans="1:38" x14ac:dyDescent="0.35">
      <c r="A45" s="15">
        <v>35</v>
      </c>
      <c r="B45" s="15" t="s">
        <v>407</v>
      </c>
      <c r="C45" s="15" t="str">
        <f>VLOOKUP(B45,IND!$B$3:$D$136,3,0)</f>
        <v>Worthing</v>
      </c>
      <c r="D45" s="15"/>
      <c r="E45" s="47" t="str">
        <f>VLOOKUP(B45,IND!$B$3:$E$136,4,0)</f>
        <v>M</v>
      </c>
      <c r="F45" s="47" t="str">
        <f t="shared" si="4"/>
        <v>B</v>
      </c>
      <c r="G45" s="16">
        <v>15</v>
      </c>
      <c r="H45" s="270"/>
      <c r="I45" s="17" t="s">
        <v>66</v>
      </c>
      <c r="J45" s="20"/>
      <c r="K45" s="20" t="s">
        <v>206</v>
      </c>
      <c r="L45" s="91">
        <f t="shared" si="5"/>
        <v>8.4900000000000003E-2</v>
      </c>
      <c r="M45" s="15"/>
      <c r="N45" s="15"/>
      <c r="O45" s="15"/>
      <c r="P45" s="15"/>
      <c r="Q45" s="15"/>
      <c r="R45" s="15"/>
      <c r="S45" s="15"/>
      <c r="T45" s="15"/>
      <c r="U45" s="15"/>
      <c r="V45" s="15"/>
      <c r="W45" s="15"/>
      <c r="X45" s="15"/>
      <c r="Y45" s="51">
        <f t="shared" si="6"/>
        <v>3</v>
      </c>
      <c r="Z45" s="52">
        <f t="shared" si="7"/>
        <v>3</v>
      </c>
      <c r="AA45" s="31"/>
      <c r="AB45" s="32"/>
      <c r="AC45" s="32"/>
      <c r="AD45" s="32"/>
      <c r="AE45" s="32"/>
      <c r="AF45" s="32">
        <v>3</v>
      </c>
      <c r="AG45" s="32"/>
      <c r="AH45" s="32"/>
      <c r="AI45" s="32"/>
    </row>
    <row r="46" spans="1:38" x14ac:dyDescent="0.35">
      <c r="A46" s="15">
        <v>36</v>
      </c>
      <c r="B46" s="15" t="s">
        <v>686</v>
      </c>
      <c r="C46" s="15" t="str">
        <f>VLOOKUP(B46,IND!$B$3:$D$136,3,0)</f>
        <v>Wiltshire</v>
      </c>
      <c r="D46" s="15"/>
      <c r="E46" s="47" t="str">
        <f>VLOOKUP(B46,IND!$B$3:$E$136,4,0)</f>
        <v>M</v>
      </c>
      <c r="F46" s="47" t="str">
        <f t="shared" si="4"/>
        <v>B</v>
      </c>
      <c r="G46" s="48">
        <v>16</v>
      </c>
      <c r="H46" s="271"/>
      <c r="I46" s="49" t="s">
        <v>235</v>
      </c>
      <c r="J46" s="50"/>
      <c r="K46" s="50" t="s">
        <v>73</v>
      </c>
      <c r="L46" s="91">
        <f t="shared" si="5"/>
        <v>5.6599999999999998E-2</v>
      </c>
      <c r="M46" s="46"/>
      <c r="N46" s="46"/>
      <c r="O46" s="46"/>
      <c r="P46" s="46"/>
      <c r="Q46" s="46"/>
      <c r="R46" s="46"/>
      <c r="S46" s="46"/>
      <c r="T46" s="46"/>
      <c r="U46" s="46"/>
      <c r="V46" s="46"/>
      <c r="W46" s="46"/>
      <c r="X46" s="46"/>
      <c r="Y46" s="51">
        <f t="shared" si="6"/>
        <v>2</v>
      </c>
      <c r="Z46" s="52">
        <f t="shared" si="7"/>
        <v>2</v>
      </c>
      <c r="AA46" s="31"/>
      <c r="AB46" s="32"/>
      <c r="AC46" s="32"/>
      <c r="AD46" s="32"/>
      <c r="AE46" s="32"/>
      <c r="AF46" s="32">
        <v>2</v>
      </c>
      <c r="AG46" s="32"/>
      <c r="AH46" s="32"/>
      <c r="AI46" s="32"/>
      <c r="AL46" s="5"/>
    </row>
    <row r="47" spans="1:38" x14ac:dyDescent="0.35">
      <c r="A47" s="15">
        <v>37</v>
      </c>
      <c r="B47" s="46" t="s">
        <v>880</v>
      </c>
      <c r="C47" s="15" t="e">
        <f>VLOOKUP(B47,IND!$B$3:$D$136,3,0)</f>
        <v>#N/A</v>
      </c>
      <c r="D47" s="15"/>
      <c r="E47" s="47" t="e">
        <f>VLOOKUP(B47,IND!$B$3:$E$136,4,0)</f>
        <v>#N/A</v>
      </c>
      <c r="F47" s="47" t="str">
        <f t="shared" si="4"/>
        <v>B</v>
      </c>
      <c r="G47" s="17">
        <v>22</v>
      </c>
      <c r="H47" s="279"/>
      <c r="I47" s="49" t="s">
        <v>531</v>
      </c>
      <c r="J47" s="50" t="s">
        <v>60</v>
      </c>
      <c r="K47" s="50"/>
      <c r="L47" s="91">
        <f t="shared" si="5"/>
        <v>0</v>
      </c>
      <c r="M47" s="46"/>
      <c r="N47" s="46"/>
      <c r="O47" s="46"/>
      <c r="P47" s="46"/>
      <c r="Q47" s="46"/>
      <c r="R47" s="46"/>
      <c r="S47" s="46"/>
      <c r="T47" s="46"/>
      <c r="U47" s="46"/>
      <c r="V47" s="46"/>
      <c r="W47" s="46"/>
      <c r="X47" s="46"/>
      <c r="Y47" s="51">
        <f t="shared" si="6"/>
        <v>0</v>
      </c>
      <c r="Z47" s="52">
        <f t="shared" si="7"/>
        <v>0</v>
      </c>
      <c r="AA47" s="31"/>
      <c r="AB47" s="32"/>
      <c r="AC47" s="32"/>
      <c r="AD47" s="32"/>
      <c r="AE47" s="32"/>
      <c r="AF47" s="32"/>
      <c r="AG47" s="32"/>
      <c r="AH47" s="32"/>
      <c r="AI47" s="32"/>
      <c r="AL47" s="5"/>
    </row>
    <row r="48" spans="1:38" x14ac:dyDescent="0.35">
      <c r="A48" s="46">
        <v>38</v>
      </c>
      <c r="B48" s="15" t="s">
        <v>253</v>
      </c>
      <c r="C48" s="15" t="str">
        <f>VLOOKUP(B48,IND!$B$3:$D$136,3,0)</f>
        <v>Bridport</v>
      </c>
      <c r="D48" s="15"/>
      <c r="E48" s="47" t="str">
        <f>VLOOKUP(B48,IND!$B$3:$E$136,4,0)</f>
        <v>M</v>
      </c>
      <c r="F48" s="47" t="str">
        <f t="shared" si="4"/>
        <v>B</v>
      </c>
      <c r="G48" s="17">
        <v>22</v>
      </c>
      <c r="H48" s="271"/>
      <c r="I48" s="49" t="s">
        <v>200</v>
      </c>
      <c r="J48" s="20" t="s">
        <v>60</v>
      </c>
      <c r="K48" s="50"/>
      <c r="L48" s="91">
        <f t="shared" si="5"/>
        <v>0</v>
      </c>
      <c r="M48" s="46"/>
      <c r="N48" s="46"/>
      <c r="O48" s="46"/>
      <c r="P48" s="46"/>
      <c r="Q48" s="46"/>
      <c r="R48" s="46"/>
      <c r="S48" s="46"/>
      <c r="T48" s="46"/>
      <c r="U48" s="46"/>
      <c r="V48" s="46"/>
      <c r="W48" s="46"/>
      <c r="X48" s="46"/>
      <c r="Y48" s="51">
        <f t="shared" si="6"/>
        <v>0</v>
      </c>
      <c r="Z48" s="52">
        <f t="shared" si="7"/>
        <v>0</v>
      </c>
      <c r="AA48" s="31"/>
      <c r="AB48" s="32"/>
      <c r="AC48" s="32"/>
      <c r="AD48" s="32"/>
      <c r="AE48" s="32"/>
      <c r="AF48" s="32"/>
      <c r="AG48" s="32"/>
      <c r="AH48" s="32"/>
      <c r="AI48" s="32"/>
      <c r="AL48" s="5"/>
    </row>
    <row r="49" spans="1:38" x14ac:dyDescent="0.35">
      <c r="A49" s="15">
        <v>39</v>
      </c>
      <c r="B49" s="15" t="s">
        <v>909</v>
      </c>
      <c r="C49" s="15" t="e">
        <f>VLOOKUP(B49,IND!$B$3:$D$136,3,0)</f>
        <v>#N/A</v>
      </c>
      <c r="D49" s="15"/>
      <c r="E49" s="47" t="e">
        <f>VLOOKUP(B49,IND!$B$3:$E$136,4,0)</f>
        <v>#N/A</v>
      </c>
      <c r="F49" s="47" t="str">
        <f t="shared" si="4"/>
        <v>B</v>
      </c>
      <c r="G49" s="17">
        <v>22</v>
      </c>
      <c r="H49" s="279"/>
      <c r="I49" s="17" t="s">
        <v>167</v>
      </c>
      <c r="J49" s="20" t="s">
        <v>60</v>
      </c>
      <c r="K49" s="20"/>
      <c r="L49" s="91">
        <f t="shared" si="5"/>
        <v>0</v>
      </c>
      <c r="M49" s="15"/>
      <c r="N49" s="15"/>
      <c r="O49" s="15"/>
      <c r="P49" s="15"/>
      <c r="Q49" s="15"/>
      <c r="R49" s="15"/>
      <c r="S49" s="15"/>
      <c r="T49" s="15"/>
      <c r="U49" s="15"/>
      <c r="V49" s="15"/>
      <c r="W49" s="15"/>
      <c r="X49" s="15"/>
      <c r="Y49" s="51">
        <f t="shared" si="6"/>
        <v>0</v>
      </c>
      <c r="Z49" s="52">
        <f t="shared" si="7"/>
        <v>0</v>
      </c>
      <c r="AA49" s="31"/>
      <c r="AB49" s="32"/>
      <c r="AC49" s="32"/>
      <c r="AD49" s="32"/>
      <c r="AE49" s="32"/>
      <c r="AF49" s="32"/>
      <c r="AG49" s="32"/>
      <c r="AH49" s="32"/>
      <c r="AI49" s="32"/>
      <c r="AL49" s="5"/>
    </row>
    <row r="50" spans="1:38" x14ac:dyDescent="0.35">
      <c r="A50" s="15">
        <v>40</v>
      </c>
      <c r="B50" s="15" t="s">
        <v>724</v>
      </c>
      <c r="C50" s="15" t="str">
        <f>VLOOKUP(B50,IND!$B$3:$D$136,3,0)</f>
        <v>Bristol</v>
      </c>
      <c r="D50" s="15"/>
      <c r="E50" s="47" t="str">
        <f>VLOOKUP(B50,IND!$B$3:$E$136,4,0)</f>
        <v>M</v>
      </c>
      <c r="F50" s="47" t="str">
        <f t="shared" si="4"/>
        <v>B</v>
      </c>
      <c r="G50" s="17">
        <v>22</v>
      </c>
      <c r="H50" s="271"/>
      <c r="I50" s="49" t="s">
        <v>223</v>
      </c>
      <c r="J50" s="50"/>
      <c r="K50" s="50"/>
      <c r="L50" s="91">
        <f t="shared" si="5"/>
        <v>0</v>
      </c>
      <c r="M50" s="46"/>
      <c r="N50" s="46"/>
      <c r="O50" s="46"/>
      <c r="P50" s="46"/>
      <c r="Q50" s="46"/>
      <c r="R50" s="46"/>
      <c r="S50" s="46"/>
      <c r="T50" s="46"/>
      <c r="U50" s="46"/>
      <c r="V50" s="46"/>
      <c r="W50" s="46"/>
      <c r="X50" s="46"/>
      <c r="Y50" s="51">
        <f t="shared" si="6"/>
        <v>0</v>
      </c>
      <c r="Z50" s="52">
        <f t="shared" si="7"/>
        <v>0</v>
      </c>
      <c r="AA50" s="31"/>
      <c r="AB50" s="32"/>
      <c r="AC50" s="32"/>
      <c r="AD50" s="32"/>
      <c r="AE50" s="32"/>
      <c r="AF50" s="32"/>
      <c r="AG50" s="32"/>
      <c r="AH50" s="32"/>
      <c r="AI50" s="32"/>
      <c r="AL50" s="5"/>
    </row>
    <row r="51" spans="1:38" x14ac:dyDescent="0.35">
      <c r="A51" s="46">
        <v>41</v>
      </c>
      <c r="B51" s="15" t="s">
        <v>469</v>
      </c>
      <c r="C51" s="15" t="str">
        <f>VLOOKUP(B51,IND!$B$3:$D$136,3,0)</f>
        <v>Poole</v>
      </c>
      <c r="D51" s="15"/>
      <c r="E51" s="47" t="str">
        <f>VLOOKUP(B51,IND!$B$3:$E$136,4,0)</f>
        <v>M</v>
      </c>
      <c r="F51" s="47" t="str">
        <f t="shared" si="4"/>
        <v>C</v>
      </c>
      <c r="G51" s="17">
        <v>1</v>
      </c>
      <c r="H51" s="279">
        <v>100</v>
      </c>
      <c r="I51" s="17" t="s">
        <v>765</v>
      </c>
      <c r="J51" s="20"/>
      <c r="K51" s="20" t="s">
        <v>931</v>
      </c>
      <c r="L51" s="91">
        <f t="shared" si="5"/>
        <v>2.3064499999999999</v>
      </c>
      <c r="M51" s="15"/>
      <c r="N51" s="15"/>
      <c r="O51" s="15"/>
      <c r="P51" s="15"/>
      <c r="Q51" s="15"/>
      <c r="R51" s="15"/>
      <c r="S51" s="15"/>
      <c r="T51" s="15"/>
      <c r="U51" s="15">
        <v>1</v>
      </c>
      <c r="V51" s="15">
        <v>7</v>
      </c>
      <c r="W51" s="15"/>
      <c r="X51" s="15"/>
      <c r="Y51" s="51">
        <f t="shared" si="6"/>
        <v>29</v>
      </c>
      <c r="Z51" s="52">
        <f t="shared" si="7"/>
        <v>37</v>
      </c>
      <c r="AA51" s="31"/>
      <c r="AB51" s="32"/>
      <c r="AC51" s="32"/>
      <c r="AD51" s="32"/>
      <c r="AE51" s="32"/>
      <c r="AF51" s="32">
        <v>29</v>
      </c>
      <c r="AG51" s="32"/>
      <c r="AH51" s="32"/>
      <c r="AI51" s="32"/>
      <c r="AL51" s="5"/>
    </row>
    <row r="52" spans="1:38" x14ac:dyDescent="0.35">
      <c r="A52" s="15">
        <v>42</v>
      </c>
      <c r="B52" s="46" t="s">
        <v>631</v>
      </c>
      <c r="C52" s="15" t="str">
        <f>VLOOKUP(B52,IND!$B$3:$D$136,3,0)</f>
        <v>Portdsmouth</v>
      </c>
      <c r="D52" s="15"/>
      <c r="E52" s="47" t="str">
        <f>VLOOKUP(B52,IND!$B$3:$E$136,4,0)</f>
        <v>M</v>
      </c>
      <c r="F52" s="47" t="str">
        <f t="shared" si="4"/>
        <v>C</v>
      </c>
      <c r="G52" s="48">
        <v>2</v>
      </c>
      <c r="H52" s="271">
        <v>80</v>
      </c>
      <c r="I52" s="49" t="s">
        <v>799</v>
      </c>
      <c r="J52" s="50"/>
      <c r="K52" s="51">
        <v>45.75</v>
      </c>
      <c r="L52" s="91">
        <f t="shared" si="5"/>
        <v>1.2947249999999999</v>
      </c>
      <c r="M52" s="46"/>
      <c r="N52" s="46"/>
      <c r="O52" s="46"/>
      <c r="P52" s="46"/>
      <c r="Q52" s="46"/>
      <c r="R52" s="46"/>
      <c r="S52" s="46"/>
      <c r="T52" s="46"/>
      <c r="U52" s="46"/>
      <c r="V52" s="46">
        <v>3</v>
      </c>
      <c r="W52" s="46"/>
      <c r="X52" s="46"/>
      <c r="Y52" s="51">
        <f t="shared" si="6"/>
        <v>36</v>
      </c>
      <c r="Z52" s="52">
        <f t="shared" si="7"/>
        <v>39</v>
      </c>
      <c r="AA52" s="31">
        <v>2</v>
      </c>
      <c r="AB52" s="32"/>
      <c r="AC52" s="32">
        <v>1</v>
      </c>
      <c r="AD52" s="32"/>
      <c r="AE52" s="32"/>
      <c r="AF52" s="32">
        <v>33</v>
      </c>
      <c r="AG52" s="32"/>
      <c r="AH52" s="32"/>
      <c r="AI52" s="32"/>
      <c r="AL52" s="5"/>
    </row>
    <row r="53" spans="1:38" x14ac:dyDescent="0.35">
      <c r="A53" s="15">
        <v>43</v>
      </c>
      <c r="B53" s="15" t="s">
        <v>684</v>
      </c>
      <c r="C53" s="15" t="str">
        <f>VLOOKUP(B53,IND!$B$3:$D$136,3,0)</f>
        <v>Wiltshire</v>
      </c>
      <c r="D53" s="15"/>
      <c r="E53" s="47" t="str">
        <f>VLOOKUP(B53,IND!$B$3:$E$136,4,0)</f>
        <v>M</v>
      </c>
      <c r="F53" s="47" t="str">
        <f t="shared" si="4"/>
        <v>C</v>
      </c>
      <c r="G53" s="17">
        <v>3</v>
      </c>
      <c r="H53" s="279">
        <v>60</v>
      </c>
      <c r="I53" s="17" t="s">
        <v>301</v>
      </c>
      <c r="J53" s="20" t="s">
        <v>60</v>
      </c>
      <c r="K53" s="20" t="s">
        <v>560</v>
      </c>
      <c r="L53" s="91">
        <f t="shared" si="5"/>
        <v>1.2168999999999999</v>
      </c>
      <c r="M53" s="15">
        <v>1</v>
      </c>
      <c r="N53" s="15"/>
      <c r="O53" s="15"/>
      <c r="P53" s="15"/>
      <c r="Q53" s="15"/>
      <c r="R53" s="15"/>
      <c r="S53" s="15"/>
      <c r="T53" s="15"/>
      <c r="U53" s="15">
        <v>1</v>
      </c>
      <c r="V53" s="15"/>
      <c r="W53" s="15"/>
      <c r="X53" s="15"/>
      <c r="Y53" s="51">
        <f t="shared" si="6"/>
        <v>0</v>
      </c>
      <c r="Z53" s="52">
        <f t="shared" si="7"/>
        <v>2</v>
      </c>
      <c r="AA53" s="31"/>
      <c r="AB53" s="32"/>
      <c r="AC53" s="32"/>
      <c r="AD53" s="32"/>
      <c r="AE53" s="32"/>
      <c r="AF53" s="32"/>
      <c r="AG53" s="32"/>
      <c r="AH53" s="32"/>
      <c r="AI53" s="32"/>
      <c r="AL53" s="5"/>
    </row>
    <row r="54" spans="1:38" x14ac:dyDescent="0.35">
      <c r="A54" s="46">
        <v>44</v>
      </c>
      <c r="B54" s="15" t="s">
        <v>273</v>
      </c>
      <c r="C54" s="15" t="str">
        <f>VLOOKUP(B54,IND!$B$3:$D$136,3,0)</f>
        <v>Bournemouth</v>
      </c>
      <c r="D54" s="15"/>
      <c r="E54" s="47" t="str">
        <f>VLOOKUP(B54,IND!$B$3:$E$136,4,0)</f>
        <v>M</v>
      </c>
      <c r="F54" s="47" t="str">
        <f t="shared" si="4"/>
        <v>C</v>
      </c>
      <c r="G54" s="17">
        <v>4</v>
      </c>
      <c r="H54" s="279">
        <v>40</v>
      </c>
      <c r="I54" s="17" t="s">
        <v>806</v>
      </c>
      <c r="J54" s="20"/>
      <c r="K54" s="20" t="s">
        <v>593</v>
      </c>
      <c r="L54" s="91">
        <f t="shared" si="5"/>
        <v>0.91974999999999996</v>
      </c>
      <c r="M54" s="15"/>
      <c r="N54" s="15"/>
      <c r="O54" s="15"/>
      <c r="P54" s="15"/>
      <c r="Q54" s="15"/>
      <c r="R54" s="15"/>
      <c r="S54" s="15"/>
      <c r="T54" s="15"/>
      <c r="U54" s="15"/>
      <c r="V54" s="15">
        <v>2</v>
      </c>
      <c r="W54" s="15"/>
      <c r="X54" s="15"/>
      <c r="Y54" s="51">
        <f t="shared" si="6"/>
        <v>25</v>
      </c>
      <c r="Z54" s="52">
        <f t="shared" si="7"/>
        <v>27</v>
      </c>
      <c r="AA54" s="31">
        <v>7</v>
      </c>
      <c r="AB54" s="32"/>
      <c r="AC54" s="32"/>
      <c r="AD54" s="32"/>
      <c r="AE54" s="32"/>
      <c r="AF54" s="32">
        <v>18</v>
      </c>
      <c r="AG54" s="32"/>
      <c r="AH54" s="32"/>
      <c r="AI54" s="32"/>
      <c r="AL54" s="5"/>
    </row>
    <row r="55" spans="1:38" x14ac:dyDescent="0.35">
      <c r="A55" s="46">
        <v>45</v>
      </c>
      <c r="B55" s="15" t="s">
        <v>740</v>
      </c>
      <c r="C55" s="15" t="str">
        <f>VLOOKUP(B55,IND!$B$3:$D$136,3,0)</f>
        <v>Gosport</v>
      </c>
      <c r="D55" s="15"/>
      <c r="E55" s="47" t="str">
        <f>VLOOKUP(B55,IND!$B$3:$E$136,4,0)</f>
        <v>M</v>
      </c>
      <c r="F55" s="47" t="str">
        <f t="shared" si="4"/>
        <v>C</v>
      </c>
      <c r="G55" s="17">
        <v>5</v>
      </c>
      <c r="H55" s="279">
        <v>20</v>
      </c>
      <c r="I55" s="17" t="s">
        <v>757</v>
      </c>
      <c r="J55" s="20" t="s">
        <v>60</v>
      </c>
      <c r="K55" s="20" t="s">
        <v>598</v>
      </c>
      <c r="L55" s="91">
        <f t="shared" si="5"/>
        <v>0.52354999999999996</v>
      </c>
      <c r="M55" s="15">
        <v>1</v>
      </c>
      <c r="N55" s="15"/>
      <c r="O55" s="15"/>
      <c r="P55" s="15"/>
      <c r="Q55" s="15"/>
      <c r="R55" s="15"/>
      <c r="S55" s="15"/>
      <c r="T55" s="15"/>
      <c r="U55" s="15"/>
      <c r="V55" s="15">
        <v>2</v>
      </c>
      <c r="W55" s="15"/>
      <c r="X55" s="15"/>
      <c r="Y55" s="51">
        <f t="shared" si="6"/>
        <v>2</v>
      </c>
      <c r="Z55" s="52">
        <f t="shared" si="7"/>
        <v>5</v>
      </c>
      <c r="AA55" s="31"/>
      <c r="AB55" s="32">
        <v>1</v>
      </c>
      <c r="AC55" s="32"/>
      <c r="AD55" s="32">
        <v>1</v>
      </c>
      <c r="AE55" s="32"/>
      <c r="AF55" s="32"/>
      <c r="AG55" s="32"/>
      <c r="AH55" s="32"/>
      <c r="AI55" s="32"/>
      <c r="AL55" s="5"/>
    </row>
    <row r="56" spans="1:38" x14ac:dyDescent="0.35">
      <c r="A56" s="15">
        <v>46</v>
      </c>
      <c r="B56" s="15" t="s">
        <v>485</v>
      </c>
      <c r="C56" s="15" t="str">
        <f>VLOOKUP(B56,IND!$B$3:$D$136,3,0)</f>
        <v>Trowbridge</v>
      </c>
      <c r="D56" s="15"/>
      <c r="E56" s="47" t="str">
        <f>VLOOKUP(B56,IND!$B$3:$E$136,4,0)</f>
        <v>M</v>
      </c>
      <c r="F56" s="47" t="str">
        <f t="shared" si="4"/>
        <v>C</v>
      </c>
      <c r="G56" s="17">
        <v>6</v>
      </c>
      <c r="H56" s="279"/>
      <c r="I56" s="17" t="s">
        <v>298</v>
      </c>
      <c r="J56" s="20"/>
      <c r="K56" s="20" t="s">
        <v>930</v>
      </c>
      <c r="L56" s="91">
        <f t="shared" si="5"/>
        <v>0.31129999999999997</v>
      </c>
      <c r="M56" s="15"/>
      <c r="N56" s="15"/>
      <c r="O56" s="15"/>
      <c r="P56" s="15"/>
      <c r="Q56" s="15"/>
      <c r="R56" s="15"/>
      <c r="S56" s="15"/>
      <c r="T56" s="15"/>
      <c r="U56" s="15"/>
      <c r="V56" s="15"/>
      <c r="W56" s="15"/>
      <c r="X56" s="15">
        <v>2</v>
      </c>
      <c r="Y56" s="51">
        <f t="shared" si="6"/>
        <v>1</v>
      </c>
      <c r="Z56" s="52">
        <f t="shared" si="7"/>
        <v>3</v>
      </c>
      <c r="AA56" s="31"/>
      <c r="AB56" s="32"/>
      <c r="AC56" s="32"/>
      <c r="AD56" s="32">
        <v>1</v>
      </c>
      <c r="AE56" s="32"/>
      <c r="AF56" s="32"/>
      <c r="AG56" s="32"/>
      <c r="AH56" s="32"/>
      <c r="AI56" s="32"/>
      <c r="AL56" s="5"/>
    </row>
    <row r="57" spans="1:38" x14ac:dyDescent="0.35">
      <c r="A57" s="15">
        <v>47</v>
      </c>
      <c r="B57" s="46" t="s">
        <v>348</v>
      </c>
      <c r="C57" s="15" t="str">
        <f>VLOOKUP(B57,IND!$B$3:$D$136,3,0)</f>
        <v>Christchurch</v>
      </c>
      <c r="D57" s="15"/>
      <c r="E57" s="47" t="str">
        <f>VLOOKUP(B57,IND!$B$3:$E$136,4,0)</f>
        <v>M</v>
      </c>
      <c r="F57" s="47" t="str">
        <f t="shared" si="4"/>
        <v>C</v>
      </c>
      <c r="G57" s="17">
        <v>7</v>
      </c>
      <c r="H57" s="279"/>
      <c r="I57" s="17" t="s">
        <v>294</v>
      </c>
      <c r="J57" s="20" t="s">
        <v>60</v>
      </c>
      <c r="K57" s="20" t="s">
        <v>523</v>
      </c>
      <c r="L57" s="91">
        <f t="shared" si="5"/>
        <v>0.22639999999999999</v>
      </c>
      <c r="M57" s="15"/>
      <c r="N57" s="15"/>
      <c r="O57" s="15"/>
      <c r="P57" s="15"/>
      <c r="Q57" s="15"/>
      <c r="R57" s="15"/>
      <c r="S57" s="15"/>
      <c r="T57" s="15"/>
      <c r="U57" s="15"/>
      <c r="V57" s="15">
        <v>2</v>
      </c>
      <c r="W57" s="15"/>
      <c r="X57" s="15"/>
      <c r="Y57" s="51">
        <f t="shared" si="6"/>
        <v>3</v>
      </c>
      <c r="Z57" s="52">
        <f t="shared" si="7"/>
        <v>5</v>
      </c>
      <c r="AA57" s="31"/>
      <c r="AB57" s="32"/>
      <c r="AC57" s="32"/>
      <c r="AD57" s="32"/>
      <c r="AE57" s="32"/>
      <c r="AF57" s="32">
        <v>3</v>
      </c>
      <c r="AG57" s="32"/>
      <c r="AH57" s="32"/>
      <c r="AI57" s="32"/>
      <c r="AL57" s="5"/>
    </row>
    <row r="58" spans="1:38" x14ac:dyDescent="0.35">
      <c r="A58" s="46">
        <v>48</v>
      </c>
      <c r="B58" s="15" t="s">
        <v>353</v>
      </c>
      <c r="C58" s="15" t="str">
        <f>VLOOKUP(B58,IND!$B$3:$D$136,3,0)</f>
        <v>Dorset</v>
      </c>
      <c r="D58" s="15"/>
      <c r="E58" s="47" t="str">
        <f>VLOOKUP(B58,IND!$B$3:$E$136,4,0)</f>
        <v>M</v>
      </c>
      <c r="F58" s="47" t="str">
        <f t="shared" si="4"/>
        <v>C</v>
      </c>
      <c r="G58" s="17">
        <v>7</v>
      </c>
      <c r="H58" s="279"/>
      <c r="I58" s="17" t="s">
        <v>176</v>
      </c>
      <c r="J58" s="20"/>
      <c r="K58" s="20" t="s">
        <v>523</v>
      </c>
      <c r="L58" s="91">
        <f t="shared" si="5"/>
        <v>0.22639999999999999</v>
      </c>
      <c r="M58" s="15"/>
      <c r="N58" s="15"/>
      <c r="O58" s="15"/>
      <c r="P58" s="15"/>
      <c r="Q58" s="15"/>
      <c r="R58" s="15"/>
      <c r="S58" s="15"/>
      <c r="T58" s="15"/>
      <c r="U58" s="15"/>
      <c r="V58" s="15">
        <v>1</v>
      </c>
      <c r="W58" s="15"/>
      <c r="X58" s="15"/>
      <c r="Y58" s="51">
        <f t="shared" si="6"/>
        <v>4</v>
      </c>
      <c r="Z58" s="52">
        <f t="shared" si="7"/>
        <v>5</v>
      </c>
      <c r="AA58" s="31"/>
      <c r="AB58" s="32"/>
      <c r="AC58" s="32"/>
      <c r="AD58" s="32"/>
      <c r="AE58" s="32"/>
      <c r="AF58" s="32">
        <v>4</v>
      </c>
      <c r="AG58" s="32"/>
      <c r="AH58" s="32"/>
      <c r="AI58" s="32"/>
      <c r="AL58" s="5"/>
    </row>
    <row r="59" spans="1:38" x14ac:dyDescent="0.35">
      <c r="A59" s="15">
        <v>49</v>
      </c>
      <c r="B59" s="46" t="s">
        <v>705</v>
      </c>
      <c r="C59" s="15" t="str">
        <f>VLOOKUP(B59,IND!$B$3:$D$136,3,0)</f>
        <v>Portsmouth</v>
      </c>
      <c r="D59" s="15"/>
      <c r="E59" s="47" t="str">
        <f>VLOOKUP(B59,IND!$B$3:$E$136,4,0)</f>
        <v>M</v>
      </c>
      <c r="F59" s="47" t="str">
        <f t="shared" si="4"/>
        <v>C</v>
      </c>
      <c r="G59" s="17">
        <v>9</v>
      </c>
      <c r="H59" s="279"/>
      <c r="I59" s="17" t="s">
        <v>810</v>
      </c>
      <c r="J59" s="20"/>
      <c r="K59" s="20" t="s">
        <v>751</v>
      </c>
      <c r="L59" s="91">
        <f t="shared" si="5"/>
        <v>0.1132</v>
      </c>
      <c r="M59" s="15"/>
      <c r="N59" s="15"/>
      <c r="O59" s="15"/>
      <c r="P59" s="15"/>
      <c r="Q59" s="15"/>
      <c r="R59" s="15"/>
      <c r="S59" s="15"/>
      <c r="T59" s="15"/>
      <c r="U59" s="15"/>
      <c r="V59" s="15">
        <v>1</v>
      </c>
      <c r="W59" s="15"/>
      <c r="X59" s="15"/>
      <c r="Y59" s="51">
        <f t="shared" si="6"/>
        <v>0</v>
      </c>
      <c r="Z59" s="52">
        <f t="shared" si="7"/>
        <v>1</v>
      </c>
      <c r="AA59" s="31"/>
      <c r="AB59" s="32"/>
      <c r="AC59" s="32"/>
      <c r="AD59" s="32"/>
      <c r="AE59" s="32"/>
      <c r="AF59" s="32"/>
      <c r="AG59" s="32"/>
      <c r="AH59" s="32"/>
      <c r="AI59" s="32"/>
      <c r="AL59" s="5"/>
    </row>
    <row r="60" spans="1:38" x14ac:dyDescent="0.35">
      <c r="A60" s="15">
        <v>50</v>
      </c>
      <c r="B60" s="15" t="s">
        <v>534</v>
      </c>
      <c r="C60" s="15" t="str">
        <f>VLOOKUP(B60,IND!$B$3:$D$136,3,0)</f>
        <v>Cotleigh</v>
      </c>
      <c r="D60" s="15"/>
      <c r="E60" s="47" t="str">
        <f>VLOOKUP(B60,IND!$B$3:$E$136,4,0)</f>
        <v>M</v>
      </c>
      <c r="F60" s="47" t="str">
        <f t="shared" si="4"/>
        <v>C</v>
      </c>
      <c r="G60" s="16">
        <v>10</v>
      </c>
      <c r="H60" s="270"/>
      <c r="I60" s="17" t="s">
        <v>295</v>
      </c>
      <c r="J60" s="20"/>
      <c r="K60" s="20" t="s">
        <v>206</v>
      </c>
      <c r="L60" s="91">
        <f t="shared" si="5"/>
        <v>8.4900000000000003E-2</v>
      </c>
      <c r="M60" s="15"/>
      <c r="N60" s="15"/>
      <c r="O60" s="15"/>
      <c r="P60" s="15"/>
      <c r="Q60" s="15"/>
      <c r="R60" s="15"/>
      <c r="S60" s="15"/>
      <c r="T60" s="15"/>
      <c r="U60" s="15"/>
      <c r="V60" s="15"/>
      <c r="W60" s="15"/>
      <c r="X60" s="15"/>
      <c r="Y60" s="51">
        <f t="shared" si="6"/>
        <v>3</v>
      </c>
      <c r="Z60" s="52">
        <f t="shared" si="7"/>
        <v>3</v>
      </c>
      <c r="AA60" s="31"/>
      <c r="AB60" s="32"/>
      <c r="AC60" s="32"/>
      <c r="AD60" s="32"/>
      <c r="AE60" s="32"/>
      <c r="AF60" s="32">
        <v>3</v>
      </c>
      <c r="AG60" s="32"/>
      <c r="AH60" s="32"/>
      <c r="AI60" s="32"/>
      <c r="AL60" s="5"/>
    </row>
    <row r="61" spans="1:38" x14ac:dyDescent="0.35">
      <c r="A61" s="46">
        <v>51</v>
      </c>
      <c r="B61" s="15" t="s">
        <v>500</v>
      </c>
      <c r="C61" s="15" t="str">
        <f>VLOOKUP(B61,IND!$B$3:$D$136,3,0)</f>
        <v/>
      </c>
      <c r="D61" s="15"/>
      <c r="E61" s="47" t="str">
        <f>VLOOKUP(B61,IND!$B$3:$E$136,4,0)</f>
        <v>NM</v>
      </c>
      <c r="F61" s="47" t="str">
        <f t="shared" si="4"/>
        <v>C</v>
      </c>
      <c r="G61" s="17">
        <v>11</v>
      </c>
      <c r="H61" s="279"/>
      <c r="I61" s="49" t="s">
        <v>297</v>
      </c>
      <c r="J61" s="50" t="s">
        <v>60</v>
      </c>
      <c r="K61" s="50" t="s">
        <v>73</v>
      </c>
      <c r="L61" s="91">
        <f t="shared" si="5"/>
        <v>5.6599999999999998E-2</v>
      </c>
      <c r="M61" s="46"/>
      <c r="N61" s="46"/>
      <c r="O61" s="46"/>
      <c r="P61" s="46"/>
      <c r="Q61" s="46"/>
      <c r="R61" s="46"/>
      <c r="S61" s="46"/>
      <c r="T61" s="46"/>
      <c r="U61" s="46"/>
      <c r="V61" s="46"/>
      <c r="W61" s="46"/>
      <c r="X61" s="46"/>
      <c r="Y61" s="51">
        <f t="shared" si="6"/>
        <v>2</v>
      </c>
      <c r="Z61" s="52">
        <f t="shared" si="7"/>
        <v>2</v>
      </c>
      <c r="AA61" s="31">
        <v>1</v>
      </c>
      <c r="AB61" s="32"/>
      <c r="AC61" s="32"/>
      <c r="AD61" s="32"/>
      <c r="AE61" s="32"/>
      <c r="AF61" s="32">
        <v>1</v>
      </c>
      <c r="AG61" s="32"/>
      <c r="AH61" s="32"/>
      <c r="AI61" s="32"/>
      <c r="AL61" s="5"/>
    </row>
    <row r="62" spans="1:38" x14ac:dyDescent="0.35">
      <c r="A62" s="46">
        <v>52</v>
      </c>
      <c r="B62" s="15" t="s">
        <v>912</v>
      </c>
      <c r="C62" s="15" t="e">
        <f>VLOOKUP(B62,IND!$B$3:$D$136,3,0)</f>
        <v>#N/A</v>
      </c>
      <c r="D62" s="15"/>
      <c r="E62" s="47" t="e">
        <f>VLOOKUP(B62,IND!$B$3:$E$136,4,0)</f>
        <v>#N/A</v>
      </c>
      <c r="F62" s="47" t="str">
        <f t="shared" si="4"/>
        <v>C</v>
      </c>
      <c r="G62" s="17">
        <v>22</v>
      </c>
      <c r="H62" s="271"/>
      <c r="I62" s="49" t="s">
        <v>306</v>
      </c>
      <c r="J62" s="50"/>
      <c r="K62" s="50"/>
      <c r="L62" s="91">
        <f t="shared" si="5"/>
        <v>0</v>
      </c>
      <c r="M62" s="46"/>
      <c r="N62" s="46"/>
      <c r="O62" s="46"/>
      <c r="P62" s="46"/>
      <c r="Q62" s="46"/>
      <c r="R62" s="46"/>
      <c r="S62" s="46"/>
      <c r="T62" s="46"/>
      <c r="U62" s="46"/>
      <c r="V62" s="46"/>
      <c r="W62" s="46"/>
      <c r="X62" s="46"/>
      <c r="Y62" s="51">
        <f t="shared" si="6"/>
        <v>0</v>
      </c>
      <c r="Z62" s="52">
        <f t="shared" si="7"/>
        <v>0</v>
      </c>
      <c r="AA62" s="31"/>
      <c r="AB62" s="32"/>
      <c r="AC62" s="32"/>
      <c r="AD62" s="32"/>
      <c r="AE62" s="32"/>
      <c r="AF62" s="32"/>
      <c r="AG62" s="32"/>
      <c r="AH62" s="32"/>
      <c r="AI62" s="32"/>
    </row>
    <row r="63" spans="1:38" x14ac:dyDescent="0.35">
      <c r="A63" s="15">
        <v>53</v>
      </c>
      <c r="B63" s="15" t="s">
        <v>913</v>
      </c>
      <c r="C63" s="15" t="e">
        <f>VLOOKUP(B63,IND!$B$3:$D$136,3,0)</f>
        <v>#N/A</v>
      </c>
      <c r="D63" s="15"/>
      <c r="E63" s="47" t="e">
        <f>VLOOKUP(B63,IND!$B$3:$E$136,4,0)</f>
        <v>#N/A</v>
      </c>
      <c r="F63" s="47" t="str">
        <f t="shared" si="4"/>
        <v>C</v>
      </c>
      <c r="G63" s="17">
        <v>22</v>
      </c>
      <c r="H63" s="279"/>
      <c r="I63" s="17" t="s">
        <v>300</v>
      </c>
      <c r="J63" s="20"/>
      <c r="K63" s="20"/>
      <c r="L63" s="91">
        <f t="shared" si="5"/>
        <v>0</v>
      </c>
      <c r="M63" s="15"/>
      <c r="N63" s="15"/>
      <c r="O63" s="15"/>
      <c r="P63" s="15"/>
      <c r="Q63" s="15"/>
      <c r="R63" s="15"/>
      <c r="S63" s="15"/>
      <c r="T63" s="15"/>
      <c r="U63" s="15"/>
      <c r="V63" s="15"/>
      <c r="W63" s="15"/>
      <c r="X63" s="15"/>
      <c r="Y63" s="51">
        <f t="shared" si="6"/>
        <v>0</v>
      </c>
      <c r="Z63" s="52">
        <f t="shared" si="7"/>
        <v>0</v>
      </c>
      <c r="AA63" s="31"/>
      <c r="AB63" s="32"/>
      <c r="AC63" s="32"/>
      <c r="AD63" s="32"/>
      <c r="AE63" s="32"/>
      <c r="AF63" s="32"/>
      <c r="AG63" s="32"/>
      <c r="AH63" s="32"/>
      <c r="AI63" s="32"/>
    </row>
    <row r="64" spans="1:38" x14ac:dyDescent="0.35">
      <c r="A64" s="15">
        <v>54</v>
      </c>
      <c r="B64" s="15" t="s">
        <v>714</v>
      </c>
      <c r="C64" s="15" t="str">
        <f>VLOOKUP(B64,IND!$B$3:$D$136,3,0)</f>
        <v>Bournemouth</v>
      </c>
      <c r="D64" s="15"/>
      <c r="E64" s="47" t="str">
        <f>VLOOKUP(B64,IND!$B$3:$E$136,4,0)</f>
        <v>M</v>
      </c>
      <c r="F64" s="47" t="str">
        <f t="shared" si="4"/>
        <v>C</v>
      </c>
      <c r="G64" s="17">
        <v>22</v>
      </c>
      <c r="H64" s="279"/>
      <c r="I64" s="17" t="s">
        <v>303</v>
      </c>
      <c r="J64" s="20"/>
      <c r="K64" s="20"/>
      <c r="L64" s="91">
        <f t="shared" si="5"/>
        <v>0</v>
      </c>
      <c r="M64" s="15"/>
      <c r="N64" s="15"/>
      <c r="O64" s="15"/>
      <c r="P64" s="15"/>
      <c r="Q64" s="15"/>
      <c r="R64" s="15"/>
      <c r="S64" s="15"/>
      <c r="T64" s="15"/>
      <c r="U64" s="15"/>
      <c r="V64" s="15"/>
      <c r="W64" s="15"/>
      <c r="X64" s="15"/>
      <c r="Y64" s="51">
        <f t="shared" si="6"/>
        <v>0</v>
      </c>
      <c r="Z64" s="52">
        <f t="shared" si="7"/>
        <v>0</v>
      </c>
      <c r="AA64" s="31"/>
      <c r="AB64" s="32"/>
      <c r="AC64" s="32"/>
      <c r="AD64" s="32"/>
      <c r="AE64" s="32"/>
      <c r="AF64" s="32"/>
      <c r="AG64" s="32"/>
      <c r="AH64" s="32"/>
      <c r="AI64" s="32"/>
    </row>
    <row r="65" spans="1:35" x14ac:dyDescent="0.35">
      <c r="A65" s="46">
        <v>55</v>
      </c>
      <c r="B65" s="15" t="s">
        <v>914</v>
      </c>
      <c r="C65" s="15" t="e">
        <f>VLOOKUP(B65,IND!$B$3:$D$136,3,0)</f>
        <v>#N/A</v>
      </c>
      <c r="D65" s="15"/>
      <c r="E65" s="47" t="e">
        <f>VLOOKUP(B65,IND!$B$3:$E$136,4,0)</f>
        <v>#N/A</v>
      </c>
      <c r="F65" s="47" t="str">
        <f t="shared" si="4"/>
        <v>C</v>
      </c>
      <c r="G65" s="17">
        <v>22</v>
      </c>
      <c r="H65" s="271"/>
      <c r="I65" s="49" t="s">
        <v>299</v>
      </c>
      <c r="J65" s="50"/>
      <c r="K65" s="50"/>
      <c r="L65" s="91">
        <f t="shared" si="5"/>
        <v>0</v>
      </c>
      <c r="M65" s="46"/>
      <c r="N65" s="46"/>
      <c r="O65" s="46"/>
      <c r="P65" s="46"/>
      <c r="Q65" s="46"/>
      <c r="R65" s="46"/>
      <c r="S65" s="46"/>
      <c r="T65" s="46"/>
      <c r="U65" s="46"/>
      <c r="V65" s="46"/>
      <c r="W65" s="46"/>
      <c r="X65" s="46"/>
      <c r="Y65" s="51">
        <f t="shared" si="6"/>
        <v>0</v>
      </c>
      <c r="Z65" s="52">
        <f t="shared" si="7"/>
        <v>0</v>
      </c>
      <c r="AA65" s="31"/>
      <c r="AB65" s="32"/>
      <c r="AC65" s="32"/>
      <c r="AD65" s="32"/>
      <c r="AE65" s="32"/>
      <c r="AF65" s="32"/>
      <c r="AG65" s="32"/>
      <c r="AH65" s="32"/>
      <c r="AI65" s="32"/>
    </row>
    <row r="66" spans="1:35" x14ac:dyDescent="0.35">
      <c r="A66" s="15">
        <v>56</v>
      </c>
      <c r="B66" s="15" t="s">
        <v>257</v>
      </c>
      <c r="C66" s="15" t="str">
        <f>VLOOKUP(B66,IND!$B$3:$D$136,3,0)</f>
        <v>Portsmouth</v>
      </c>
      <c r="D66" s="15"/>
      <c r="E66" s="47" t="str">
        <f>VLOOKUP(B66,IND!$B$3:$E$136,4,0)</f>
        <v>M</v>
      </c>
      <c r="F66" s="47" t="str">
        <f t="shared" si="4"/>
        <v>C</v>
      </c>
      <c r="G66" s="17">
        <v>22</v>
      </c>
      <c r="H66" s="279"/>
      <c r="I66" s="17" t="s">
        <v>304</v>
      </c>
      <c r="J66" s="20"/>
      <c r="K66" s="20"/>
      <c r="L66" s="91">
        <f t="shared" si="5"/>
        <v>0</v>
      </c>
      <c r="M66" s="15"/>
      <c r="N66" s="15"/>
      <c r="O66" s="15"/>
      <c r="P66" s="15"/>
      <c r="Q66" s="15"/>
      <c r="R66" s="15"/>
      <c r="S66" s="15"/>
      <c r="T66" s="15"/>
      <c r="U66" s="15"/>
      <c r="V66" s="15"/>
      <c r="W66" s="15"/>
      <c r="X66" s="15"/>
      <c r="Y66" s="51">
        <f t="shared" si="6"/>
        <v>0</v>
      </c>
      <c r="Z66" s="52">
        <f t="shared" si="7"/>
        <v>0</v>
      </c>
      <c r="AA66" s="31"/>
      <c r="AB66" s="32"/>
      <c r="AC66" s="32"/>
      <c r="AD66" s="32"/>
      <c r="AE66" s="32"/>
      <c r="AF66" s="32"/>
      <c r="AG66" s="32"/>
      <c r="AH66" s="32"/>
      <c r="AI66" s="32"/>
    </row>
    <row r="67" spans="1:35" x14ac:dyDescent="0.35">
      <c r="A67" s="15">
        <v>57</v>
      </c>
      <c r="B67" s="15" t="s">
        <v>317</v>
      </c>
      <c r="C67" s="15" t="str">
        <f>VLOOKUP(B67,IND!$B$3:$D$136,3,0)</f>
        <v>Wiltshire</v>
      </c>
      <c r="D67" s="15"/>
      <c r="E67" s="47" t="str">
        <f>VLOOKUP(B67,IND!$B$3:$E$136,4,0)</f>
        <v>M</v>
      </c>
      <c r="F67" s="47" t="str">
        <f t="shared" si="4"/>
        <v>C</v>
      </c>
      <c r="G67" s="17">
        <v>22</v>
      </c>
      <c r="H67" s="279"/>
      <c r="I67" s="17" t="s">
        <v>302</v>
      </c>
      <c r="J67" s="20"/>
      <c r="K67" s="20"/>
      <c r="L67" s="91">
        <f t="shared" si="5"/>
        <v>0</v>
      </c>
      <c r="M67" s="15"/>
      <c r="N67" s="15"/>
      <c r="O67" s="15"/>
      <c r="P67" s="15"/>
      <c r="Q67" s="15"/>
      <c r="R67" s="15"/>
      <c r="S67" s="15"/>
      <c r="T67" s="15"/>
      <c r="U67" s="15"/>
      <c r="V67" s="15"/>
      <c r="W67" s="15"/>
      <c r="X67" s="15"/>
      <c r="Y67" s="51">
        <f t="shared" si="6"/>
        <v>0</v>
      </c>
      <c r="Z67" s="52">
        <f t="shared" si="7"/>
        <v>0</v>
      </c>
      <c r="AA67" s="31"/>
      <c r="AB67" s="32"/>
      <c r="AC67" s="32"/>
      <c r="AD67" s="32"/>
      <c r="AE67" s="32"/>
      <c r="AF67" s="32"/>
      <c r="AG67" s="32"/>
      <c r="AH67" s="32"/>
      <c r="AI67" s="32"/>
    </row>
    <row r="68" spans="1:35" x14ac:dyDescent="0.35">
      <c r="A68" s="46">
        <v>58</v>
      </c>
      <c r="B68" s="15" t="s">
        <v>494</v>
      </c>
      <c r="C68" s="15" t="str">
        <f>VLOOKUP(B68,IND!$B$3:$D$136,3,0)</f>
        <v>Portsmouth</v>
      </c>
      <c r="D68" s="15"/>
      <c r="E68" s="47" t="str">
        <f>VLOOKUP(B68,IND!$B$3:$E$136,4,0)</f>
        <v>M</v>
      </c>
      <c r="F68" s="47" t="str">
        <f t="shared" si="4"/>
        <v>C</v>
      </c>
      <c r="G68" s="17">
        <v>22</v>
      </c>
      <c r="H68" s="279"/>
      <c r="I68" s="17" t="s">
        <v>296</v>
      </c>
      <c r="J68" s="20" t="s">
        <v>60</v>
      </c>
      <c r="K68" s="20"/>
      <c r="L68" s="91">
        <f t="shared" si="5"/>
        <v>0</v>
      </c>
      <c r="M68" s="15"/>
      <c r="N68" s="15"/>
      <c r="O68" s="15"/>
      <c r="P68" s="15"/>
      <c r="Q68" s="15"/>
      <c r="R68" s="15"/>
      <c r="S68" s="15"/>
      <c r="T68" s="15"/>
      <c r="U68" s="15"/>
      <c r="V68" s="15"/>
      <c r="W68" s="15"/>
      <c r="X68" s="15"/>
      <c r="Y68" s="51">
        <f t="shared" si="6"/>
        <v>0</v>
      </c>
      <c r="Z68" s="52">
        <f t="shared" si="7"/>
        <v>0</v>
      </c>
      <c r="AA68" s="31"/>
      <c r="AB68" s="32"/>
      <c r="AC68" s="32"/>
      <c r="AD68" s="32"/>
      <c r="AE68" s="32"/>
      <c r="AF68" s="32"/>
      <c r="AG68" s="32"/>
      <c r="AH68" s="32"/>
      <c r="AI68" s="32"/>
    </row>
    <row r="69" spans="1:35" x14ac:dyDescent="0.35">
      <c r="A69" s="15">
        <v>59</v>
      </c>
      <c r="B69" s="15" t="s">
        <v>744</v>
      </c>
      <c r="C69" s="15" t="str">
        <f>VLOOKUP(B69,IND!$B$3:$D$136,3,0)</f>
        <v>Portsmouth</v>
      </c>
      <c r="D69" s="15"/>
      <c r="E69" s="47" t="str">
        <f>VLOOKUP(B69,IND!$B$3:$E$136,4,0)</f>
        <v>M</v>
      </c>
      <c r="F69" s="47" t="str">
        <f t="shared" si="4"/>
        <v>C</v>
      </c>
      <c r="G69" s="17">
        <v>22</v>
      </c>
      <c r="H69" s="270"/>
      <c r="I69" s="17" t="s">
        <v>175</v>
      </c>
      <c r="J69" s="20" t="s">
        <v>60</v>
      </c>
      <c r="K69" s="20"/>
      <c r="L69" s="91">
        <f t="shared" si="5"/>
        <v>0</v>
      </c>
      <c r="M69" s="15"/>
      <c r="N69" s="15"/>
      <c r="O69" s="15"/>
      <c r="P69" s="15"/>
      <c r="Q69" s="15"/>
      <c r="R69" s="15"/>
      <c r="S69" s="15"/>
      <c r="T69" s="15"/>
      <c r="U69" s="15"/>
      <c r="V69" s="15"/>
      <c r="W69" s="15"/>
      <c r="X69" s="15"/>
      <c r="Y69" s="51">
        <f t="shared" si="6"/>
        <v>0</v>
      </c>
      <c r="Z69" s="52">
        <f t="shared" si="7"/>
        <v>0</v>
      </c>
      <c r="AA69" s="31"/>
      <c r="AB69" s="32"/>
      <c r="AC69" s="32"/>
      <c r="AD69" s="32"/>
      <c r="AE69" s="32"/>
      <c r="AF69" s="32"/>
      <c r="AG69" s="32"/>
      <c r="AH69" s="32"/>
      <c r="AI69" s="32"/>
    </row>
    <row r="70" spans="1:35" x14ac:dyDescent="0.35">
      <c r="A70" s="15">
        <v>60</v>
      </c>
      <c r="B70" s="15" t="s">
        <v>447</v>
      </c>
      <c r="C70" s="15" t="str">
        <f>VLOOKUP(B70,IND!$B$3:$D$136,3,0)</f>
        <v>Poole</v>
      </c>
      <c r="D70" s="15"/>
      <c r="E70" s="47" t="str">
        <f>VLOOKUP(B70,IND!$B$3:$E$136,4,0)</f>
        <v>M</v>
      </c>
      <c r="F70" s="47" t="str">
        <f t="shared" si="4"/>
        <v>C</v>
      </c>
      <c r="G70" s="17">
        <v>22</v>
      </c>
      <c r="H70" s="270"/>
      <c r="I70" s="17" t="s">
        <v>756</v>
      </c>
      <c r="J70" s="20"/>
      <c r="K70" s="20"/>
      <c r="L70" s="91">
        <f t="shared" si="5"/>
        <v>0</v>
      </c>
      <c r="M70" s="15"/>
      <c r="N70" s="15"/>
      <c r="O70" s="15"/>
      <c r="P70" s="15"/>
      <c r="Q70" s="15"/>
      <c r="R70" s="15"/>
      <c r="S70" s="15"/>
      <c r="T70" s="15"/>
      <c r="U70" s="15"/>
      <c r="V70" s="15"/>
      <c r="W70" s="15"/>
      <c r="X70" s="15"/>
      <c r="Y70" s="51">
        <f t="shared" si="6"/>
        <v>0</v>
      </c>
      <c r="Z70" s="52">
        <f t="shared" si="7"/>
        <v>0</v>
      </c>
      <c r="AA70" s="31"/>
      <c r="AB70" s="32"/>
      <c r="AC70" s="32"/>
      <c r="AD70" s="32"/>
      <c r="AE70" s="32"/>
      <c r="AF70" s="32"/>
      <c r="AG70" s="32"/>
      <c r="AH70" s="32"/>
      <c r="AI70" s="32"/>
    </row>
    <row r="71" spans="1:35" x14ac:dyDescent="0.35">
      <c r="A71" s="46">
        <v>61</v>
      </c>
      <c r="B71" s="15" t="s">
        <v>729</v>
      </c>
      <c r="C71" s="15" t="str">
        <f>VLOOKUP(B71,IND!$B$3:$D$136,3,0)</f>
        <v>Bristol</v>
      </c>
      <c r="D71" s="15"/>
      <c r="E71" s="47" t="str">
        <f>VLOOKUP(B71,IND!$B$3:$E$136,4,0)</f>
        <v>M</v>
      </c>
      <c r="F71" s="47" t="str">
        <f t="shared" si="4"/>
        <v>D</v>
      </c>
      <c r="G71" s="48">
        <v>1</v>
      </c>
      <c r="H71" s="271">
        <v>100</v>
      </c>
      <c r="I71" s="49" t="s">
        <v>783</v>
      </c>
      <c r="J71" s="50"/>
      <c r="K71" s="50" t="s">
        <v>921</v>
      </c>
      <c r="L71" s="91">
        <f t="shared" si="5"/>
        <v>6.7353999999999994</v>
      </c>
      <c r="M71" s="46">
        <v>1</v>
      </c>
      <c r="N71" s="46"/>
      <c r="O71" s="46"/>
      <c r="P71" s="46"/>
      <c r="Q71" s="46">
        <v>2</v>
      </c>
      <c r="R71" s="46"/>
      <c r="S71" s="46"/>
      <c r="T71" s="46"/>
      <c r="U71" s="46">
        <v>1</v>
      </c>
      <c r="V71" s="46"/>
      <c r="W71" s="46"/>
      <c r="X71" s="46"/>
      <c r="Y71" s="51">
        <f t="shared" si="6"/>
        <v>0</v>
      </c>
      <c r="Z71" s="52">
        <f t="shared" si="7"/>
        <v>4</v>
      </c>
      <c r="AA71" s="31"/>
      <c r="AB71" s="32"/>
      <c r="AC71" s="32"/>
      <c r="AD71" s="32"/>
      <c r="AE71" s="32"/>
      <c r="AF71" s="32"/>
      <c r="AG71" s="32"/>
      <c r="AH71" s="32"/>
      <c r="AI71" s="32"/>
    </row>
    <row r="72" spans="1:35" x14ac:dyDescent="0.35">
      <c r="A72" s="15">
        <v>62</v>
      </c>
      <c r="B72" s="15" t="s">
        <v>849</v>
      </c>
      <c r="C72" s="15" t="str">
        <f>VLOOKUP(B72,IND!$B$3:$D$136,3,0)</f>
        <v/>
      </c>
      <c r="D72" s="15"/>
      <c r="E72" s="47" t="str">
        <f>VLOOKUP(B72,IND!$B$3:$E$136,4,0)</f>
        <v>NM</v>
      </c>
      <c r="F72" s="47" t="str">
        <f t="shared" si="4"/>
        <v>D</v>
      </c>
      <c r="G72" s="16">
        <v>2</v>
      </c>
      <c r="H72" s="270">
        <v>80</v>
      </c>
      <c r="I72" s="17" t="s">
        <v>794</v>
      </c>
      <c r="J72" s="20"/>
      <c r="K72" s="20" t="s">
        <v>922</v>
      </c>
      <c r="L72" s="91">
        <f t="shared" si="5"/>
        <v>6.1693999999999996</v>
      </c>
      <c r="M72" s="15">
        <v>2</v>
      </c>
      <c r="N72" s="15"/>
      <c r="O72" s="15"/>
      <c r="P72" s="15"/>
      <c r="Q72" s="15">
        <v>1</v>
      </c>
      <c r="R72" s="15"/>
      <c r="S72" s="15"/>
      <c r="T72" s="15"/>
      <c r="U72" s="15">
        <v>2</v>
      </c>
      <c r="V72" s="15">
        <v>1</v>
      </c>
      <c r="W72" s="15"/>
      <c r="X72" s="15"/>
      <c r="Y72" s="51">
        <f t="shared" si="6"/>
        <v>2</v>
      </c>
      <c r="Z72" s="52">
        <f t="shared" si="7"/>
        <v>8</v>
      </c>
      <c r="AA72" s="31"/>
      <c r="AB72" s="32"/>
      <c r="AC72" s="32"/>
      <c r="AD72" s="32">
        <v>2</v>
      </c>
      <c r="AE72" s="32"/>
      <c r="AF72" s="32"/>
      <c r="AG72" s="32"/>
      <c r="AH72" s="32"/>
      <c r="AI72" s="32"/>
    </row>
    <row r="73" spans="1:35" x14ac:dyDescent="0.35">
      <c r="A73" s="15">
        <v>63</v>
      </c>
      <c r="B73" s="46" t="s">
        <v>138</v>
      </c>
      <c r="C73" s="15" t="str">
        <f>VLOOKUP(B73,IND!$B$3:$D$136,3,0)</f>
        <v>Portsmouth</v>
      </c>
      <c r="D73" s="15"/>
      <c r="E73" s="47" t="str">
        <f>VLOOKUP(B73,IND!$B$3:$E$136,4,0)</f>
        <v>M</v>
      </c>
      <c r="F73" s="47" t="str">
        <f t="shared" si="4"/>
        <v>D</v>
      </c>
      <c r="G73" s="16">
        <v>3</v>
      </c>
      <c r="H73" s="270">
        <v>60</v>
      </c>
      <c r="I73" s="17" t="s">
        <v>785</v>
      </c>
      <c r="J73" s="20"/>
      <c r="K73" s="20" t="s">
        <v>923</v>
      </c>
      <c r="L73" s="91">
        <f t="shared" si="5"/>
        <v>3.2262</v>
      </c>
      <c r="M73" s="15">
        <v>2</v>
      </c>
      <c r="N73" s="15"/>
      <c r="O73" s="15"/>
      <c r="P73" s="15"/>
      <c r="Q73" s="15">
        <v>1</v>
      </c>
      <c r="R73" s="15"/>
      <c r="S73" s="15"/>
      <c r="T73" s="15"/>
      <c r="U73" s="15"/>
      <c r="V73" s="15">
        <v>2</v>
      </c>
      <c r="W73" s="15"/>
      <c r="X73" s="15"/>
      <c r="Y73" s="51">
        <f t="shared" si="6"/>
        <v>1</v>
      </c>
      <c r="Z73" s="52">
        <f t="shared" si="7"/>
        <v>6</v>
      </c>
      <c r="AA73" s="31">
        <v>1</v>
      </c>
      <c r="AB73" s="32"/>
      <c r="AC73" s="32"/>
      <c r="AD73" s="32"/>
      <c r="AE73" s="32"/>
      <c r="AF73" s="32"/>
      <c r="AG73" s="32"/>
      <c r="AH73" s="32"/>
      <c r="AI73" s="32"/>
    </row>
    <row r="74" spans="1:35" x14ac:dyDescent="0.35">
      <c r="A74" s="46">
        <v>64</v>
      </c>
      <c r="B74" s="46" t="s">
        <v>141</v>
      </c>
      <c r="C74" s="15" t="str">
        <f>VLOOKUP(B74,IND!$B$3:$D$136,3,0)</f>
        <v>Weymouth</v>
      </c>
      <c r="D74" s="15"/>
      <c r="E74" s="47" t="str">
        <f>VLOOKUP(B74,IND!$B$3:$E$136,4,0)</f>
        <v>M</v>
      </c>
      <c r="F74" s="47" t="str">
        <f t="shared" si="4"/>
        <v>D</v>
      </c>
      <c r="G74" s="49">
        <v>4</v>
      </c>
      <c r="H74" s="280">
        <v>40</v>
      </c>
      <c r="I74" s="49" t="s">
        <v>828</v>
      </c>
      <c r="J74" s="50"/>
      <c r="K74" s="50" t="s">
        <v>568</v>
      </c>
      <c r="L74" s="91">
        <f t="shared" si="5"/>
        <v>2.3205999999999998</v>
      </c>
      <c r="M74" s="46">
        <v>1</v>
      </c>
      <c r="N74" s="46"/>
      <c r="O74" s="46"/>
      <c r="P74" s="46"/>
      <c r="Q74" s="46">
        <v>1</v>
      </c>
      <c r="R74" s="46"/>
      <c r="S74" s="46"/>
      <c r="T74" s="46"/>
      <c r="U74" s="46"/>
      <c r="V74" s="46"/>
      <c r="W74" s="46"/>
      <c r="X74" s="46"/>
      <c r="Y74" s="51">
        <f t="shared" si="6"/>
        <v>0</v>
      </c>
      <c r="Z74" s="52">
        <f t="shared" si="7"/>
        <v>2</v>
      </c>
      <c r="AA74" s="31"/>
      <c r="AB74" s="32"/>
      <c r="AC74" s="32"/>
      <c r="AD74" s="32"/>
      <c r="AE74" s="32"/>
      <c r="AF74" s="32"/>
      <c r="AG74" s="32"/>
      <c r="AH74" s="32"/>
      <c r="AI74" s="32"/>
    </row>
    <row r="75" spans="1:35" x14ac:dyDescent="0.35">
      <c r="A75" s="15">
        <v>65</v>
      </c>
      <c r="B75" s="15" t="s">
        <v>324</v>
      </c>
      <c r="C75" s="15" t="str">
        <f>VLOOKUP(B75,IND!$B$3:$D$136,3,0)</f>
        <v>Southampton</v>
      </c>
      <c r="D75" s="15"/>
      <c r="E75" s="47" t="str">
        <f>VLOOKUP(B75,IND!$B$3:$E$136,4,0)</f>
        <v>M</v>
      </c>
      <c r="F75" s="47" t="str">
        <f t="shared" ref="F75:F90" si="8">LEFT(I75,1)</f>
        <v>D</v>
      </c>
      <c r="G75" s="16">
        <v>5</v>
      </c>
      <c r="H75" s="270">
        <v>20</v>
      </c>
      <c r="I75" s="17" t="s">
        <v>916</v>
      </c>
      <c r="J75" s="20"/>
      <c r="K75" s="20" t="s">
        <v>924</v>
      </c>
      <c r="L75" s="91">
        <f t="shared" ref="L75:L101" si="9">K75*0.0283</f>
        <v>1.8394999999999999</v>
      </c>
      <c r="M75" s="15"/>
      <c r="N75" s="15"/>
      <c r="O75" s="15"/>
      <c r="P75" s="15"/>
      <c r="Q75" s="15"/>
      <c r="R75" s="15"/>
      <c r="S75" s="15"/>
      <c r="T75" s="15"/>
      <c r="U75" s="15">
        <v>2</v>
      </c>
      <c r="V75" s="15">
        <v>1</v>
      </c>
      <c r="W75" s="15"/>
      <c r="X75" s="15"/>
      <c r="Y75" s="51">
        <f t="shared" ref="Y75:Y101" si="10">SUM(AA75:AI75)</f>
        <v>3</v>
      </c>
      <c r="Z75" s="52">
        <f t="shared" ref="Z75:Z101" si="11">SUM(M75:Y75)</f>
        <v>6</v>
      </c>
      <c r="AA75" s="31">
        <v>1</v>
      </c>
      <c r="AB75" s="32"/>
      <c r="AC75" s="32"/>
      <c r="AD75" s="32">
        <v>1</v>
      </c>
      <c r="AE75" s="32">
        <v>1</v>
      </c>
      <c r="AF75" s="32"/>
      <c r="AG75" s="32"/>
      <c r="AH75" s="32"/>
      <c r="AI75" s="32"/>
    </row>
    <row r="76" spans="1:35" x14ac:dyDescent="0.35">
      <c r="A76" s="15">
        <v>66</v>
      </c>
      <c r="B76" s="15" t="s">
        <v>540</v>
      </c>
      <c r="C76" s="15" t="str">
        <f>VLOOKUP(B76,IND!$B$3:$D$136,3,0)</f>
        <v>Portsmouth</v>
      </c>
      <c r="D76" s="15"/>
      <c r="E76" s="47" t="str">
        <f>VLOOKUP(B76,IND!$B$3:$E$136,4,0)</f>
        <v>M</v>
      </c>
      <c r="F76" s="47" t="str">
        <f t="shared" si="8"/>
        <v>D</v>
      </c>
      <c r="G76" s="16">
        <v>6</v>
      </c>
      <c r="H76" s="270"/>
      <c r="I76" s="17" t="s">
        <v>858</v>
      </c>
      <c r="J76" s="20"/>
      <c r="K76" s="20" t="s">
        <v>592</v>
      </c>
      <c r="L76" s="91">
        <f t="shared" si="9"/>
        <v>0.97634999999999994</v>
      </c>
      <c r="M76" s="15"/>
      <c r="N76" s="15"/>
      <c r="O76" s="15"/>
      <c r="P76" s="15"/>
      <c r="Q76" s="15"/>
      <c r="R76" s="15"/>
      <c r="S76" s="15"/>
      <c r="T76" s="15"/>
      <c r="U76" s="15">
        <v>1</v>
      </c>
      <c r="V76" s="15">
        <v>1</v>
      </c>
      <c r="W76" s="15"/>
      <c r="X76" s="15"/>
      <c r="Y76" s="51">
        <f t="shared" si="10"/>
        <v>1</v>
      </c>
      <c r="Z76" s="52">
        <f t="shared" si="11"/>
        <v>3</v>
      </c>
      <c r="AA76" s="31"/>
      <c r="AB76" s="32"/>
      <c r="AC76" s="32"/>
      <c r="AD76" s="32">
        <v>1</v>
      </c>
      <c r="AE76" s="32"/>
      <c r="AF76" s="32"/>
      <c r="AG76" s="32"/>
      <c r="AH76" s="32"/>
      <c r="AI76" s="32"/>
    </row>
    <row r="77" spans="1:35" x14ac:dyDescent="0.35">
      <c r="A77" s="46">
        <v>67</v>
      </c>
      <c r="B77" s="15" t="s">
        <v>265</v>
      </c>
      <c r="C77" s="15" t="str">
        <f>VLOOKUP(B77,IND!$B$3:$D$136,3,0)</f>
        <v>Portsmouth</v>
      </c>
      <c r="D77" s="15"/>
      <c r="E77" s="47" t="str">
        <f>VLOOKUP(B77,IND!$B$3:$E$136,4,0)</f>
        <v>M</v>
      </c>
      <c r="F77" s="47" t="str">
        <f t="shared" si="8"/>
        <v>D</v>
      </c>
      <c r="G77" s="17">
        <v>7</v>
      </c>
      <c r="H77" s="279"/>
      <c r="I77" s="17" t="s">
        <v>830</v>
      </c>
      <c r="J77" s="20"/>
      <c r="K77" s="20" t="s">
        <v>545</v>
      </c>
      <c r="L77" s="91">
        <f t="shared" si="9"/>
        <v>0.96219999999999994</v>
      </c>
      <c r="M77" s="15"/>
      <c r="N77" s="15"/>
      <c r="O77" s="15"/>
      <c r="P77" s="15"/>
      <c r="Q77" s="15"/>
      <c r="R77" s="15"/>
      <c r="S77" s="15"/>
      <c r="T77" s="15"/>
      <c r="U77" s="15">
        <v>1</v>
      </c>
      <c r="V77" s="15"/>
      <c r="W77" s="15"/>
      <c r="X77" s="15"/>
      <c r="Y77" s="51">
        <f t="shared" si="10"/>
        <v>0</v>
      </c>
      <c r="Z77" s="52">
        <f t="shared" si="11"/>
        <v>1</v>
      </c>
      <c r="AA77" s="31"/>
      <c r="AB77" s="32"/>
      <c r="AC77" s="32"/>
      <c r="AD77" s="32"/>
      <c r="AE77" s="32"/>
      <c r="AF77" s="32"/>
      <c r="AG77" s="32"/>
      <c r="AH77" s="32"/>
      <c r="AI77" s="32"/>
    </row>
    <row r="78" spans="1:35" x14ac:dyDescent="0.35">
      <c r="A78" s="15">
        <v>68</v>
      </c>
      <c r="B78" s="15" t="s">
        <v>917</v>
      </c>
      <c r="C78" s="15" t="e">
        <f>VLOOKUP(B78,IND!$B$3:$D$136,3,0)</f>
        <v>#N/A</v>
      </c>
      <c r="D78" s="15"/>
      <c r="E78" s="47" t="e">
        <f>VLOOKUP(B78,IND!$B$3:$E$136,4,0)</f>
        <v>#N/A</v>
      </c>
      <c r="F78" s="47" t="str">
        <f t="shared" si="8"/>
        <v>D</v>
      </c>
      <c r="G78" s="17">
        <v>8</v>
      </c>
      <c r="H78" s="279"/>
      <c r="I78" s="17" t="s">
        <v>781</v>
      </c>
      <c r="J78" s="20"/>
      <c r="K78" s="20" t="s">
        <v>524</v>
      </c>
      <c r="L78" s="91">
        <f t="shared" si="9"/>
        <v>0.79239999999999999</v>
      </c>
      <c r="M78" s="15">
        <v>2</v>
      </c>
      <c r="N78" s="15"/>
      <c r="O78" s="15"/>
      <c r="P78" s="15"/>
      <c r="Q78" s="15"/>
      <c r="R78" s="15"/>
      <c r="S78" s="15"/>
      <c r="T78" s="15"/>
      <c r="U78" s="15"/>
      <c r="V78" s="15"/>
      <c r="W78" s="15"/>
      <c r="X78" s="15"/>
      <c r="Y78" s="51">
        <f t="shared" si="10"/>
        <v>0</v>
      </c>
      <c r="Z78" s="52">
        <f t="shared" si="11"/>
        <v>2</v>
      </c>
      <c r="AA78" s="31"/>
      <c r="AB78" s="32"/>
      <c r="AC78" s="32"/>
      <c r="AD78" s="32"/>
      <c r="AE78" s="32"/>
      <c r="AF78" s="32"/>
      <c r="AG78" s="32"/>
      <c r="AH78" s="32"/>
      <c r="AI78" s="32"/>
    </row>
    <row r="79" spans="1:35" x14ac:dyDescent="0.35">
      <c r="A79" s="15">
        <v>69</v>
      </c>
      <c r="B79" s="15" t="s">
        <v>510</v>
      </c>
      <c r="C79" s="15" t="str">
        <f>VLOOKUP(B79,IND!$B$3:$D$136,3,0)</f>
        <v>Portsmouth</v>
      </c>
      <c r="D79" s="15"/>
      <c r="E79" s="47" t="str">
        <f>VLOOKUP(B79,IND!$B$3:$E$136,4,0)</f>
        <v>M</v>
      </c>
      <c r="F79" s="47" t="str">
        <f t="shared" si="8"/>
        <v>D</v>
      </c>
      <c r="G79" s="17">
        <v>9</v>
      </c>
      <c r="H79" s="279"/>
      <c r="I79" s="17" t="s">
        <v>825</v>
      </c>
      <c r="J79" s="20"/>
      <c r="K79" s="20" t="s">
        <v>925</v>
      </c>
      <c r="L79" s="91">
        <f t="shared" si="9"/>
        <v>0.75702499999999995</v>
      </c>
      <c r="M79" s="15"/>
      <c r="N79" s="15"/>
      <c r="O79" s="15"/>
      <c r="P79" s="15"/>
      <c r="Q79" s="15"/>
      <c r="R79" s="15"/>
      <c r="S79" s="15">
        <v>1</v>
      </c>
      <c r="T79" s="15"/>
      <c r="U79" s="15"/>
      <c r="V79" s="15">
        <v>4</v>
      </c>
      <c r="W79" s="15"/>
      <c r="X79" s="15"/>
      <c r="Y79" s="51">
        <f t="shared" si="10"/>
        <v>3</v>
      </c>
      <c r="Z79" s="52">
        <f t="shared" si="11"/>
        <v>8</v>
      </c>
      <c r="AA79" s="31">
        <v>1</v>
      </c>
      <c r="AB79" s="32"/>
      <c r="AC79" s="32"/>
      <c r="AD79" s="32"/>
      <c r="AE79" s="32"/>
      <c r="AF79" s="32">
        <v>2</v>
      </c>
      <c r="AG79" s="32"/>
      <c r="AH79" s="32"/>
      <c r="AI79" s="32"/>
    </row>
    <row r="80" spans="1:35" x14ac:dyDescent="0.35">
      <c r="A80" s="46">
        <v>70</v>
      </c>
      <c r="B80" s="15" t="s">
        <v>319</v>
      </c>
      <c r="C80" s="15" t="str">
        <f>VLOOKUP(B80,IND!$B$3:$D$136,3,0)</f>
        <v>Fareham</v>
      </c>
      <c r="D80" s="15"/>
      <c r="E80" s="47" t="str">
        <f>VLOOKUP(B80,IND!$B$3:$E$136,4,0)</f>
        <v>M</v>
      </c>
      <c r="F80" s="47" t="str">
        <f t="shared" si="8"/>
        <v>D</v>
      </c>
      <c r="G80" s="16">
        <v>10</v>
      </c>
      <c r="H80" s="270"/>
      <c r="I80" s="17" t="s">
        <v>801</v>
      </c>
      <c r="J80" s="20"/>
      <c r="K80" s="20" t="s">
        <v>926</v>
      </c>
      <c r="L80" s="91">
        <f t="shared" si="9"/>
        <v>0.72165000000000001</v>
      </c>
      <c r="M80" s="15">
        <v>1</v>
      </c>
      <c r="N80" s="15"/>
      <c r="O80" s="15"/>
      <c r="P80" s="15"/>
      <c r="Q80" s="15"/>
      <c r="R80" s="15"/>
      <c r="S80" s="15"/>
      <c r="T80" s="15"/>
      <c r="U80" s="15"/>
      <c r="V80" s="15">
        <v>2</v>
      </c>
      <c r="W80" s="15"/>
      <c r="X80" s="15"/>
      <c r="Y80" s="51">
        <f t="shared" si="10"/>
        <v>2</v>
      </c>
      <c r="Z80" s="52">
        <f t="shared" si="11"/>
        <v>5</v>
      </c>
      <c r="AA80" s="31"/>
      <c r="AB80" s="32"/>
      <c r="AC80" s="32"/>
      <c r="AD80" s="32">
        <v>2</v>
      </c>
      <c r="AE80" s="32"/>
      <c r="AF80" s="32"/>
      <c r="AG80" s="32"/>
      <c r="AH80" s="32"/>
      <c r="AI80" s="32"/>
    </row>
    <row r="81" spans="1:35" x14ac:dyDescent="0.35">
      <c r="A81" s="15">
        <v>71</v>
      </c>
      <c r="B81" s="15" t="s">
        <v>743</v>
      </c>
      <c r="C81" s="15" t="str">
        <f>VLOOKUP(B81,IND!$B$3:$D$136,3,0)</f>
        <v>Portsmouth</v>
      </c>
      <c r="D81" s="15"/>
      <c r="E81" s="47" t="str">
        <f>VLOOKUP(B81,IND!$B$3:$E$136,4,0)</f>
        <v>M</v>
      </c>
      <c r="F81" s="47" t="str">
        <f t="shared" si="8"/>
        <v>D</v>
      </c>
      <c r="G81" s="16">
        <v>11</v>
      </c>
      <c r="H81" s="270"/>
      <c r="I81" s="17" t="s">
        <v>827</v>
      </c>
      <c r="J81" s="20"/>
      <c r="K81" s="20" t="s">
        <v>927</v>
      </c>
      <c r="L81" s="91">
        <f t="shared" si="9"/>
        <v>0.55892500000000001</v>
      </c>
      <c r="M81" s="15"/>
      <c r="N81" s="15"/>
      <c r="O81" s="15"/>
      <c r="P81" s="15"/>
      <c r="Q81" s="15"/>
      <c r="R81" s="15"/>
      <c r="S81" s="15"/>
      <c r="T81" s="15"/>
      <c r="U81" s="15"/>
      <c r="V81" s="15">
        <v>5</v>
      </c>
      <c r="W81" s="15"/>
      <c r="X81" s="15"/>
      <c r="Y81" s="51">
        <f t="shared" si="10"/>
        <v>2</v>
      </c>
      <c r="Z81" s="52">
        <f t="shared" si="11"/>
        <v>7</v>
      </c>
      <c r="AA81" s="31"/>
      <c r="AB81" s="32"/>
      <c r="AC81" s="32"/>
      <c r="AD81" s="32">
        <v>2</v>
      </c>
      <c r="AE81" s="32"/>
      <c r="AF81" s="32"/>
      <c r="AG81" s="32"/>
      <c r="AH81" s="32"/>
      <c r="AI81" s="32"/>
    </row>
    <row r="82" spans="1:35" x14ac:dyDescent="0.35">
      <c r="A82" s="15">
        <v>72</v>
      </c>
      <c r="B82" s="15" t="s">
        <v>88</v>
      </c>
      <c r="C82" s="15" t="str">
        <f>VLOOKUP(B82,IND!$B$3:$D$136,3,0)</f>
        <v>Southampton</v>
      </c>
      <c r="D82" s="15"/>
      <c r="E82" s="47" t="str">
        <f>VLOOKUP(B82,IND!$B$3:$E$136,4,0)</f>
        <v>M</v>
      </c>
      <c r="F82" s="47" t="str">
        <f t="shared" si="8"/>
        <v>D</v>
      </c>
      <c r="G82" s="16">
        <v>12</v>
      </c>
      <c r="H82" s="270"/>
      <c r="I82" s="17" t="s">
        <v>800</v>
      </c>
      <c r="J82" s="20"/>
      <c r="K82" s="20" t="s">
        <v>74</v>
      </c>
      <c r="L82" s="91">
        <f t="shared" si="9"/>
        <v>0.25469999999999998</v>
      </c>
      <c r="M82" s="15"/>
      <c r="N82" s="15"/>
      <c r="O82" s="15"/>
      <c r="P82" s="15"/>
      <c r="Q82" s="15"/>
      <c r="R82" s="15"/>
      <c r="S82" s="15"/>
      <c r="T82" s="15"/>
      <c r="U82" s="15"/>
      <c r="V82" s="15">
        <v>1</v>
      </c>
      <c r="W82" s="15"/>
      <c r="X82" s="15"/>
      <c r="Y82" s="51">
        <f t="shared" si="10"/>
        <v>4</v>
      </c>
      <c r="Z82" s="52">
        <f t="shared" si="11"/>
        <v>5</v>
      </c>
      <c r="AA82" s="31"/>
      <c r="AB82" s="32"/>
      <c r="AC82" s="32"/>
      <c r="AD82" s="32">
        <v>4</v>
      </c>
      <c r="AE82" s="32"/>
      <c r="AF82" s="32"/>
      <c r="AG82" s="32"/>
      <c r="AH82" s="32"/>
      <c r="AI82" s="32"/>
    </row>
    <row r="83" spans="1:35" x14ac:dyDescent="0.35">
      <c r="A83" s="46">
        <v>73</v>
      </c>
      <c r="B83" s="15" t="s">
        <v>506</v>
      </c>
      <c r="C83" s="15" t="str">
        <f>VLOOKUP(B83,IND!$B$3:$D$136,3,0)</f>
        <v>Portsmouth</v>
      </c>
      <c r="D83" s="15"/>
      <c r="E83" s="47" t="str">
        <f>VLOOKUP(B83,IND!$B$3:$E$136,4,0)</f>
        <v>M</v>
      </c>
      <c r="F83" s="47" t="str">
        <f t="shared" si="8"/>
        <v>D</v>
      </c>
      <c r="G83" s="17">
        <v>13</v>
      </c>
      <c r="H83" s="279"/>
      <c r="I83" s="17" t="s">
        <v>780</v>
      </c>
      <c r="J83" s="20"/>
      <c r="K83" s="20" t="s">
        <v>75</v>
      </c>
      <c r="L83" s="91">
        <f t="shared" si="9"/>
        <v>0.24054999999999999</v>
      </c>
      <c r="M83" s="15"/>
      <c r="N83" s="15"/>
      <c r="O83" s="15"/>
      <c r="P83" s="15"/>
      <c r="Q83" s="15"/>
      <c r="R83" s="15"/>
      <c r="S83" s="15"/>
      <c r="T83" s="15"/>
      <c r="U83" s="15"/>
      <c r="V83" s="15">
        <v>2</v>
      </c>
      <c r="W83" s="15"/>
      <c r="X83" s="15"/>
      <c r="Y83" s="51">
        <f t="shared" si="10"/>
        <v>2</v>
      </c>
      <c r="Z83" s="52">
        <f t="shared" si="11"/>
        <v>4</v>
      </c>
      <c r="AA83" s="31"/>
      <c r="AB83" s="32"/>
      <c r="AC83" s="32"/>
      <c r="AD83" s="32"/>
      <c r="AE83" s="32"/>
      <c r="AF83" s="32">
        <v>2</v>
      </c>
      <c r="AG83" s="32"/>
      <c r="AH83" s="32"/>
      <c r="AI83" s="32"/>
    </row>
    <row r="84" spans="1:35" x14ac:dyDescent="0.35">
      <c r="A84" s="15">
        <v>74</v>
      </c>
      <c r="B84" s="15" t="s">
        <v>318</v>
      </c>
      <c r="C84" s="15" t="str">
        <f>VLOOKUP(B84,IND!$B$3:$D$136,3,0)</f>
        <v>Portsmouth</v>
      </c>
      <c r="D84" s="15"/>
      <c r="E84" s="47" t="str">
        <f>VLOOKUP(B84,IND!$B$3:$E$136,4,0)</f>
        <v>M</v>
      </c>
      <c r="F84" s="47" t="str">
        <f t="shared" si="8"/>
        <v>D</v>
      </c>
      <c r="G84" s="17">
        <v>14</v>
      </c>
      <c r="H84" s="279"/>
      <c r="I84" s="17" t="s">
        <v>782</v>
      </c>
      <c r="J84" s="20"/>
      <c r="K84" s="20" t="s">
        <v>928</v>
      </c>
      <c r="L84" s="91">
        <f t="shared" si="9"/>
        <v>0.21224999999999999</v>
      </c>
      <c r="M84" s="15"/>
      <c r="N84" s="15"/>
      <c r="O84" s="15"/>
      <c r="P84" s="15"/>
      <c r="Q84" s="15"/>
      <c r="R84" s="15"/>
      <c r="S84" s="15"/>
      <c r="T84" s="15"/>
      <c r="U84" s="15"/>
      <c r="V84" s="15">
        <v>2</v>
      </c>
      <c r="W84" s="15"/>
      <c r="X84" s="15"/>
      <c r="Y84" s="51">
        <f t="shared" si="10"/>
        <v>1</v>
      </c>
      <c r="Z84" s="52">
        <f t="shared" si="11"/>
        <v>3</v>
      </c>
      <c r="AA84" s="31">
        <v>1</v>
      </c>
      <c r="AB84" s="32"/>
      <c r="AC84" s="32"/>
      <c r="AD84" s="32"/>
      <c r="AE84" s="32"/>
      <c r="AF84" s="32"/>
      <c r="AG84" s="32"/>
      <c r="AH84" s="32"/>
      <c r="AI84" s="32"/>
    </row>
    <row r="85" spans="1:35" x14ac:dyDescent="0.35">
      <c r="A85" s="15">
        <v>75</v>
      </c>
      <c r="B85" s="15" t="s">
        <v>946</v>
      </c>
      <c r="C85" s="15" t="str">
        <f>VLOOKUP(B85,IND!$B$3:$D$136,3,0)</f>
        <v>Portsmouth</v>
      </c>
      <c r="D85" s="15"/>
      <c r="E85" s="47" t="str">
        <f>VLOOKUP(B85,IND!$B$3:$E$136,4,0)</f>
        <v>M</v>
      </c>
      <c r="F85" s="47" t="str">
        <f t="shared" si="8"/>
        <v>D</v>
      </c>
      <c r="G85" s="16">
        <v>15</v>
      </c>
      <c r="H85" s="270"/>
      <c r="I85" s="17" t="s">
        <v>918</v>
      </c>
      <c r="J85" s="20"/>
      <c r="K85" s="20" t="s">
        <v>929</v>
      </c>
      <c r="L85" s="91">
        <f t="shared" si="9"/>
        <v>0.205175</v>
      </c>
      <c r="M85" s="15"/>
      <c r="N85" s="15"/>
      <c r="O85" s="15"/>
      <c r="P85" s="15"/>
      <c r="Q85" s="15"/>
      <c r="R85" s="15"/>
      <c r="S85" s="15"/>
      <c r="T85" s="15"/>
      <c r="U85" s="15"/>
      <c r="V85" s="15">
        <v>2</v>
      </c>
      <c r="W85" s="15"/>
      <c r="X85" s="15"/>
      <c r="Y85" s="51">
        <f t="shared" si="10"/>
        <v>0</v>
      </c>
      <c r="Z85" s="52">
        <f t="shared" si="11"/>
        <v>2</v>
      </c>
      <c r="AA85" s="31"/>
      <c r="AB85" s="32"/>
      <c r="AC85" s="32"/>
      <c r="AD85" s="32"/>
      <c r="AE85" s="32"/>
      <c r="AF85" s="32"/>
      <c r="AG85" s="32"/>
      <c r="AH85" s="32"/>
      <c r="AI85" s="32"/>
    </row>
    <row r="86" spans="1:35" x14ac:dyDescent="0.35">
      <c r="A86" s="46">
        <v>76</v>
      </c>
      <c r="B86" s="46" t="s">
        <v>343</v>
      </c>
      <c r="C86" s="15" t="str">
        <f>VLOOKUP(B86,IND!$B$3:$D$136,3,0)</f>
        <v>Bournemouth</v>
      </c>
      <c r="D86" s="15"/>
      <c r="E86" s="47" t="str">
        <f>VLOOKUP(B86,IND!$B$3:$E$136,4,0)</f>
        <v>M</v>
      </c>
      <c r="F86" s="47" t="str">
        <f t="shared" si="8"/>
        <v>D</v>
      </c>
      <c r="G86" s="48">
        <v>15</v>
      </c>
      <c r="H86" s="271"/>
      <c r="I86" s="49" t="s">
        <v>778</v>
      </c>
      <c r="J86" s="50"/>
      <c r="K86" s="50" t="s">
        <v>929</v>
      </c>
      <c r="L86" s="91">
        <f t="shared" si="9"/>
        <v>0.205175</v>
      </c>
      <c r="M86" s="46"/>
      <c r="N86" s="46"/>
      <c r="O86" s="46"/>
      <c r="P86" s="46"/>
      <c r="Q86" s="46"/>
      <c r="R86" s="46"/>
      <c r="S86" s="46"/>
      <c r="T86" s="46"/>
      <c r="U86" s="46"/>
      <c r="V86" s="46">
        <v>2</v>
      </c>
      <c r="W86" s="46"/>
      <c r="X86" s="46"/>
      <c r="Y86" s="51">
        <f t="shared" si="10"/>
        <v>0</v>
      </c>
      <c r="Z86" s="52">
        <f t="shared" si="11"/>
        <v>2</v>
      </c>
      <c r="AA86" s="31"/>
      <c r="AB86" s="32"/>
      <c r="AC86" s="32"/>
      <c r="AD86" s="32"/>
      <c r="AE86" s="32"/>
      <c r="AF86" s="32"/>
      <c r="AG86" s="32"/>
      <c r="AH86" s="32"/>
      <c r="AI86" s="32"/>
    </row>
    <row r="87" spans="1:35" x14ac:dyDescent="0.35">
      <c r="A87" s="15">
        <v>77</v>
      </c>
      <c r="B87" s="46" t="s">
        <v>322</v>
      </c>
      <c r="C87" s="15" t="str">
        <f>VLOOKUP(B87,IND!$B$3:$D$136,3,0)</f>
        <v>Bournemouth</v>
      </c>
      <c r="D87" s="15"/>
      <c r="E87" s="47" t="str">
        <f>VLOOKUP(B87,IND!$B$3:$E$136,4,0)</f>
        <v>M</v>
      </c>
      <c r="F87" s="47" t="str">
        <f t="shared" si="8"/>
        <v>D</v>
      </c>
      <c r="G87" s="17">
        <v>17</v>
      </c>
      <c r="H87" s="279"/>
      <c r="I87" s="17" t="s">
        <v>829</v>
      </c>
      <c r="J87" s="20"/>
      <c r="K87" s="20" t="s">
        <v>72</v>
      </c>
      <c r="L87" s="91">
        <f t="shared" si="9"/>
        <v>2.8299999999999999E-2</v>
      </c>
      <c r="M87" s="15"/>
      <c r="N87" s="15"/>
      <c r="O87" s="15"/>
      <c r="P87" s="15"/>
      <c r="Q87" s="15"/>
      <c r="R87" s="15"/>
      <c r="S87" s="15"/>
      <c r="T87" s="15"/>
      <c r="U87" s="15"/>
      <c r="V87" s="15"/>
      <c r="W87" s="15"/>
      <c r="X87" s="15"/>
      <c r="Y87" s="51">
        <f t="shared" si="10"/>
        <v>1</v>
      </c>
      <c r="Z87" s="52">
        <f t="shared" si="11"/>
        <v>1</v>
      </c>
      <c r="AA87" s="31"/>
      <c r="AB87" s="32"/>
      <c r="AC87" s="32"/>
      <c r="AD87" s="32"/>
      <c r="AE87" s="32"/>
      <c r="AF87" s="32">
        <v>1</v>
      </c>
      <c r="AG87" s="32"/>
      <c r="AH87" s="32"/>
      <c r="AI87" s="32"/>
    </row>
    <row r="88" spans="1:35" x14ac:dyDescent="0.35">
      <c r="A88" s="15">
        <v>78</v>
      </c>
      <c r="B88" s="15" t="s">
        <v>446</v>
      </c>
      <c r="C88" s="15" t="str">
        <f>VLOOKUP(B88,IND!$B$3:$D$136,3,0)</f>
        <v>Dorset</v>
      </c>
      <c r="D88" s="15"/>
      <c r="E88" s="47" t="str">
        <f>VLOOKUP(B88,IND!$B$3:$E$136,4,0)</f>
        <v>M</v>
      </c>
      <c r="F88" s="47" t="str">
        <f t="shared" si="8"/>
        <v>D</v>
      </c>
      <c r="G88" s="16">
        <v>17</v>
      </c>
      <c r="H88" s="270"/>
      <c r="I88" s="17" t="s">
        <v>400</v>
      </c>
      <c r="J88" s="20"/>
      <c r="K88" s="20" t="s">
        <v>72</v>
      </c>
      <c r="L88" s="91">
        <f t="shared" si="9"/>
        <v>2.8299999999999999E-2</v>
      </c>
      <c r="M88" s="15">
        <v>1</v>
      </c>
      <c r="N88" s="15"/>
      <c r="O88" s="15"/>
      <c r="P88" s="15"/>
      <c r="Q88" s="15"/>
      <c r="R88" s="15"/>
      <c r="S88" s="15"/>
      <c r="T88" s="15"/>
      <c r="U88" s="15"/>
      <c r="V88" s="15"/>
      <c r="W88" s="15"/>
      <c r="X88" s="15"/>
      <c r="Y88" s="51">
        <f t="shared" si="10"/>
        <v>0</v>
      </c>
      <c r="Z88" s="52">
        <f t="shared" si="11"/>
        <v>1</v>
      </c>
      <c r="AA88" s="31"/>
      <c r="AB88" s="32"/>
      <c r="AC88" s="32"/>
      <c r="AD88" s="32"/>
      <c r="AE88" s="32"/>
      <c r="AF88" s="32"/>
      <c r="AG88" s="32"/>
      <c r="AH88" s="32"/>
      <c r="AI88" s="32"/>
    </row>
    <row r="89" spans="1:35" x14ac:dyDescent="0.35">
      <c r="A89" s="46">
        <v>79</v>
      </c>
      <c r="B89" s="15" t="s">
        <v>915</v>
      </c>
      <c r="C89" s="15" t="e">
        <f>VLOOKUP(B89,IND!$B$3:$D$136,3,0)</f>
        <v>#N/A</v>
      </c>
      <c r="D89" s="15"/>
      <c r="E89" s="47" t="e">
        <f>VLOOKUP(B89,IND!$B$3:$E$136,4,0)</f>
        <v>#N/A</v>
      </c>
      <c r="F89" s="47" t="str">
        <f t="shared" si="8"/>
        <v>D</v>
      </c>
      <c r="G89" s="48">
        <v>22</v>
      </c>
      <c r="H89" s="271"/>
      <c r="I89" s="49" t="s">
        <v>845</v>
      </c>
      <c r="J89" s="50"/>
      <c r="K89" s="50"/>
      <c r="L89" s="91">
        <f t="shared" si="9"/>
        <v>0</v>
      </c>
      <c r="M89" s="46"/>
      <c r="N89" s="46"/>
      <c r="O89" s="46"/>
      <c r="P89" s="46"/>
      <c r="Q89" s="46"/>
      <c r="R89" s="46"/>
      <c r="S89" s="46"/>
      <c r="T89" s="46"/>
      <c r="U89" s="46"/>
      <c r="V89" s="46"/>
      <c r="W89" s="46"/>
      <c r="X89" s="46"/>
      <c r="Y89" s="51">
        <f t="shared" si="10"/>
        <v>0</v>
      </c>
      <c r="Z89" s="52">
        <f t="shared" si="11"/>
        <v>0</v>
      </c>
      <c r="AA89" s="31"/>
      <c r="AB89" s="32"/>
      <c r="AC89" s="32"/>
      <c r="AD89" s="32"/>
      <c r="AE89" s="32"/>
      <c r="AF89" s="32"/>
      <c r="AG89" s="32"/>
      <c r="AH89" s="32"/>
      <c r="AI89" s="32"/>
    </row>
    <row r="90" spans="1:35" x14ac:dyDescent="0.35">
      <c r="A90" s="15">
        <v>80</v>
      </c>
      <c r="B90" s="15" t="s">
        <v>665</v>
      </c>
      <c r="C90" s="15" t="str">
        <f>VLOOKUP(B90,IND!$B$3:$D$136,3,0)</f>
        <v>Portsmouth</v>
      </c>
      <c r="D90" s="15"/>
      <c r="E90" s="47" t="str">
        <f>VLOOKUP(B90,IND!$B$3:$E$136,4,0)</f>
        <v>M</v>
      </c>
      <c r="F90" s="47" t="str">
        <f t="shared" si="8"/>
        <v>D</v>
      </c>
      <c r="G90" s="16">
        <v>22</v>
      </c>
      <c r="H90" s="270"/>
      <c r="I90" s="17" t="s">
        <v>877</v>
      </c>
      <c r="J90" s="20"/>
      <c r="K90" s="20"/>
      <c r="L90" s="91">
        <f t="shared" si="9"/>
        <v>0</v>
      </c>
      <c r="M90" s="15"/>
      <c r="N90" s="15"/>
      <c r="O90" s="15"/>
      <c r="P90" s="15"/>
      <c r="Q90" s="15"/>
      <c r="R90" s="15"/>
      <c r="S90" s="15"/>
      <c r="T90" s="15"/>
      <c r="U90" s="15"/>
      <c r="V90" s="15"/>
      <c r="W90" s="15"/>
      <c r="X90" s="15"/>
      <c r="Y90" s="51">
        <f t="shared" si="10"/>
        <v>0</v>
      </c>
      <c r="Z90" s="52">
        <f t="shared" si="11"/>
        <v>0</v>
      </c>
      <c r="AA90" s="31"/>
      <c r="AB90" s="32"/>
      <c r="AC90" s="32"/>
      <c r="AD90" s="32"/>
      <c r="AE90" s="32"/>
      <c r="AF90" s="32"/>
      <c r="AG90" s="32"/>
      <c r="AH90" s="32"/>
      <c r="AI90" s="32"/>
    </row>
    <row r="91" spans="1:35" x14ac:dyDescent="0.35">
      <c r="A91" s="15">
        <v>81</v>
      </c>
      <c r="B91" s="46"/>
      <c r="C91" s="15"/>
      <c r="D91" s="15"/>
      <c r="E91" s="47"/>
      <c r="F91" s="47"/>
      <c r="G91" s="49"/>
      <c r="H91" s="280"/>
      <c r="I91" s="49"/>
      <c r="J91" s="50" t="s">
        <v>60</v>
      </c>
      <c r="K91" s="50"/>
      <c r="L91" s="91">
        <f t="shared" si="9"/>
        <v>0</v>
      </c>
      <c r="M91" s="46"/>
      <c r="N91" s="46"/>
      <c r="O91" s="46"/>
      <c r="P91" s="46"/>
      <c r="Q91" s="46"/>
      <c r="R91" s="46"/>
      <c r="S91" s="46"/>
      <c r="T91" s="46"/>
      <c r="U91" s="46"/>
      <c r="V91" s="46"/>
      <c r="W91" s="46"/>
      <c r="X91" s="46"/>
      <c r="Y91" s="51">
        <f t="shared" si="10"/>
        <v>0</v>
      </c>
      <c r="Z91" s="52">
        <f t="shared" si="11"/>
        <v>0</v>
      </c>
      <c r="AA91" s="31"/>
      <c r="AB91" s="32"/>
      <c r="AC91" s="32"/>
      <c r="AD91" s="32"/>
      <c r="AE91" s="32"/>
      <c r="AF91" s="32"/>
      <c r="AG91" s="32"/>
      <c r="AH91" s="32"/>
      <c r="AI91" s="32"/>
    </row>
    <row r="92" spans="1:35" x14ac:dyDescent="0.35">
      <c r="A92" s="46">
        <v>82</v>
      </c>
      <c r="B92" s="15"/>
      <c r="C92" s="15"/>
      <c r="D92" s="15"/>
      <c r="E92" s="47"/>
      <c r="F92" s="47"/>
      <c r="G92" s="17"/>
      <c r="H92" s="279"/>
      <c r="I92" s="17"/>
      <c r="J92" s="20"/>
      <c r="K92" s="20"/>
      <c r="L92" s="91">
        <f t="shared" si="9"/>
        <v>0</v>
      </c>
      <c r="M92" s="15"/>
      <c r="N92" s="15"/>
      <c r="O92" s="15"/>
      <c r="P92" s="15"/>
      <c r="Q92" s="15"/>
      <c r="R92" s="15"/>
      <c r="S92" s="15"/>
      <c r="T92" s="15"/>
      <c r="U92" s="15"/>
      <c r="V92" s="15"/>
      <c r="W92" s="15"/>
      <c r="X92" s="15"/>
      <c r="Y92" s="51">
        <f t="shared" si="10"/>
        <v>0</v>
      </c>
      <c r="Z92" s="52">
        <f t="shared" si="11"/>
        <v>0</v>
      </c>
      <c r="AA92" s="31"/>
      <c r="AB92" s="32"/>
      <c r="AC92" s="32"/>
      <c r="AD92" s="32"/>
      <c r="AE92" s="32"/>
      <c r="AF92" s="32"/>
      <c r="AG92" s="32"/>
      <c r="AH92" s="32"/>
      <c r="AI92" s="32"/>
    </row>
    <row r="93" spans="1:35" x14ac:dyDescent="0.35">
      <c r="A93" s="15">
        <v>83</v>
      </c>
      <c r="B93" s="15"/>
      <c r="C93" s="15"/>
      <c r="D93" s="15"/>
      <c r="E93" s="47"/>
      <c r="F93" s="47"/>
      <c r="G93" s="16"/>
      <c r="H93" s="270"/>
      <c r="I93" s="17"/>
      <c r="J93" s="20" t="s">
        <v>60</v>
      </c>
      <c r="K93" s="20"/>
      <c r="L93" s="91">
        <f t="shared" si="9"/>
        <v>0</v>
      </c>
      <c r="M93" s="15"/>
      <c r="N93" s="15"/>
      <c r="O93" s="15"/>
      <c r="P93" s="15"/>
      <c r="Q93" s="15"/>
      <c r="R93" s="15"/>
      <c r="S93" s="15"/>
      <c r="T93" s="15"/>
      <c r="U93" s="15"/>
      <c r="V93" s="15"/>
      <c r="W93" s="15"/>
      <c r="X93" s="15"/>
      <c r="Y93" s="51">
        <f t="shared" si="10"/>
        <v>0</v>
      </c>
      <c r="Z93" s="52">
        <f t="shared" si="11"/>
        <v>0</v>
      </c>
      <c r="AA93" s="31"/>
      <c r="AB93" s="32"/>
      <c r="AC93" s="32"/>
      <c r="AD93" s="32"/>
      <c r="AE93" s="32"/>
      <c r="AF93" s="32"/>
      <c r="AG93" s="32"/>
      <c r="AH93" s="32"/>
      <c r="AI93" s="32"/>
    </row>
    <row r="94" spans="1:35" x14ac:dyDescent="0.35">
      <c r="A94" s="15">
        <v>84</v>
      </c>
      <c r="B94" s="46"/>
      <c r="C94" s="15"/>
      <c r="D94" s="15"/>
      <c r="E94" s="47"/>
      <c r="F94" s="47"/>
      <c r="G94" s="17"/>
      <c r="H94" s="279"/>
      <c r="I94" s="17"/>
      <c r="J94" s="20"/>
      <c r="K94" s="20"/>
      <c r="L94" s="91">
        <f t="shared" si="9"/>
        <v>0</v>
      </c>
      <c r="M94" s="15"/>
      <c r="N94" s="15"/>
      <c r="O94" s="15"/>
      <c r="P94" s="15"/>
      <c r="Q94" s="15"/>
      <c r="R94" s="15"/>
      <c r="S94" s="15"/>
      <c r="T94" s="15"/>
      <c r="U94" s="15"/>
      <c r="V94" s="15"/>
      <c r="W94" s="15"/>
      <c r="X94" s="15"/>
      <c r="Y94" s="51">
        <f t="shared" si="10"/>
        <v>0</v>
      </c>
      <c r="Z94" s="52">
        <f t="shared" si="11"/>
        <v>0</v>
      </c>
      <c r="AA94" s="31"/>
      <c r="AB94" s="32"/>
      <c r="AC94" s="32"/>
      <c r="AD94" s="32"/>
      <c r="AE94" s="32"/>
      <c r="AF94" s="32"/>
      <c r="AG94" s="32"/>
      <c r="AH94" s="32"/>
      <c r="AI94" s="32"/>
    </row>
    <row r="95" spans="1:35" s="355" customFormat="1" x14ac:dyDescent="0.35">
      <c r="A95" s="15">
        <v>85</v>
      </c>
      <c r="B95" s="46"/>
      <c r="C95" s="15"/>
      <c r="D95" s="15"/>
      <c r="E95" s="47"/>
      <c r="F95" s="47"/>
      <c r="G95" s="48"/>
      <c r="H95" s="271"/>
      <c r="I95" s="49"/>
      <c r="J95" s="50"/>
      <c r="K95" s="50"/>
      <c r="L95" s="91">
        <f t="shared" si="9"/>
        <v>0</v>
      </c>
      <c r="M95" s="46"/>
      <c r="N95" s="46"/>
      <c r="O95" s="46"/>
      <c r="P95" s="46"/>
      <c r="Q95" s="46"/>
      <c r="R95" s="46"/>
      <c r="S95" s="46"/>
      <c r="T95" s="46"/>
      <c r="U95" s="46"/>
      <c r="V95" s="46"/>
      <c r="W95" s="46"/>
      <c r="X95" s="46"/>
      <c r="Y95" s="51">
        <f t="shared" si="10"/>
        <v>0</v>
      </c>
      <c r="Z95" s="52">
        <f t="shared" si="11"/>
        <v>0</v>
      </c>
      <c r="AA95" s="31"/>
      <c r="AB95" s="32"/>
      <c r="AC95" s="32"/>
      <c r="AD95" s="32"/>
      <c r="AE95" s="32"/>
      <c r="AF95" s="32"/>
      <c r="AG95" s="32"/>
      <c r="AH95" s="32"/>
      <c r="AI95" s="32"/>
    </row>
    <row r="96" spans="1:35" s="355" customFormat="1" x14ac:dyDescent="0.35">
      <c r="A96" s="15">
        <v>86</v>
      </c>
      <c r="B96" s="46"/>
      <c r="C96" s="15"/>
      <c r="D96" s="15"/>
      <c r="E96" s="47"/>
      <c r="F96" s="47"/>
      <c r="G96" s="17"/>
      <c r="H96" s="279"/>
      <c r="I96" s="17"/>
      <c r="J96" s="20"/>
      <c r="K96" s="20"/>
      <c r="L96" s="91">
        <f t="shared" si="9"/>
        <v>0</v>
      </c>
      <c r="M96" s="15"/>
      <c r="N96" s="15"/>
      <c r="O96" s="15"/>
      <c r="P96" s="15"/>
      <c r="Q96" s="15"/>
      <c r="R96" s="15"/>
      <c r="S96" s="15"/>
      <c r="T96" s="15"/>
      <c r="U96" s="15"/>
      <c r="V96" s="15"/>
      <c r="W96" s="15"/>
      <c r="X96" s="15"/>
      <c r="Y96" s="51">
        <f t="shared" si="10"/>
        <v>0</v>
      </c>
      <c r="Z96" s="52">
        <f t="shared" si="11"/>
        <v>0</v>
      </c>
      <c r="AA96" s="31"/>
      <c r="AB96" s="32"/>
      <c r="AC96" s="32"/>
      <c r="AD96" s="32"/>
      <c r="AE96" s="32"/>
      <c r="AF96" s="32"/>
      <c r="AG96" s="32"/>
      <c r="AH96" s="32"/>
      <c r="AI96" s="32"/>
    </row>
    <row r="97" spans="1:35" s="355" customFormat="1" x14ac:dyDescent="0.35">
      <c r="A97" s="15">
        <v>87</v>
      </c>
      <c r="B97" s="46"/>
      <c r="C97" s="15"/>
      <c r="D97" s="15"/>
      <c r="E97" s="47"/>
      <c r="F97" s="47"/>
      <c r="G97" s="49"/>
      <c r="H97" s="280"/>
      <c r="I97" s="49"/>
      <c r="J97" s="50"/>
      <c r="K97" s="51"/>
      <c r="L97" s="91">
        <f t="shared" si="9"/>
        <v>0</v>
      </c>
      <c r="M97" s="46"/>
      <c r="N97" s="46"/>
      <c r="O97" s="46"/>
      <c r="P97" s="46"/>
      <c r="Q97" s="46"/>
      <c r="R97" s="46"/>
      <c r="S97" s="46"/>
      <c r="T97" s="46"/>
      <c r="U97" s="46"/>
      <c r="V97" s="46"/>
      <c r="W97" s="46"/>
      <c r="X97" s="46"/>
      <c r="Y97" s="51">
        <f t="shared" si="10"/>
        <v>0</v>
      </c>
      <c r="Z97" s="52">
        <f t="shared" si="11"/>
        <v>0</v>
      </c>
      <c r="AA97" s="31"/>
      <c r="AB97" s="32"/>
      <c r="AC97" s="32"/>
      <c r="AD97" s="32"/>
      <c r="AE97" s="32"/>
      <c r="AF97" s="32"/>
      <c r="AG97" s="32"/>
      <c r="AH97" s="32"/>
      <c r="AI97" s="32"/>
    </row>
    <row r="98" spans="1:35" s="355" customFormat="1" x14ac:dyDescent="0.35">
      <c r="A98" s="15">
        <v>88</v>
      </c>
      <c r="B98" s="15"/>
      <c r="C98" s="15"/>
      <c r="D98" s="15"/>
      <c r="E98" s="47"/>
      <c r="F98" s="47"/>
      <c r="G98" s="17"/>
      <c r="H98" s="279"/>
      <c r="I98" s="17"/>
      <c r="J98" s="20"/>
      <c r="K98" s="20"/>
      <c r="L98" s="91">
        <f t="shared" si="9"/>
        <v>0</v>
      </c>
      <c r="M98" s="15"/>
      <c r="N98" s="15"/>
      <c r="O98" s="15"/>
      <c r="P98" s="15"/>
      <c r="Q98" s="15"/>
      <c r="R98" s="15"/>
      <c r="S98" s="15"/>
      <c r="T98" s="15"/>
      <c r="U98" s="15"/>
      <c r="V98" s="15"/>
      <c r="W98" s="15"/>
      <c r="X98" s="15"/>
      <c r="Y98" s="51">
        <f t="shared" si="10"/>
        <v>0</v>
      </c>
      <c r="Z98" s="52">
        <f t="shared" si="11"/>
        <v>0</v>
      </c>
      <c r="AA98" s="31"/>
      <c r="AB98" s="32"/>
      <c r="AC98" s="32"/>
      <c r="AD98" s="32"/>
      <c r="AE98" s="32"/>
      <c r="AF98" s="32"/>
      <c r="AG98" s="32"/>
      <c r="AH98" s="32"/>
      <c r="AI98" s="32"/>
    </row>
    <row r="99" spans="1:35" s="355" customFormat="1" x14ac:dyDescent="0.35">
      <c r="A99" s="15">
        <v>89</v>
      </c>
      <c r="B99" s="15"/>
      <c r="C99" s="15"/>
      <c r="D99" s="15"/>
      <c r="E99" s="47"/>
      <c r="F99" s="47"/>
      <c r="G99" s="48"/>
      <c r="H99" s="271"/>
      <c r="I99" s="49"/>
      <c r="J99" s="50"/>
      <c r="K99" s="50"/>
      <c r="L99" s="91">
        <f t="shared" si="9"/>
        <v>0</v>
      </c>
      <c r="M99" s="46"/>
      <c r="N99" s="46"/>
      <c r="O99" s="46"/>
      <c r="P99" s="46"/>
      <c r="Q99" s="46"/>
      <c r="R99" s="46"/>
      <c r="S99" s="46"/>
      <c r="T99" s="46"/>
      <c r="U99" s="46"/>
      <c r="V99" s="46"/>
      <c r="W99" s="46"/>
      <c r="X99" s="46"/>
      <c r="Y99" s="51">
        <f t="shared" si="10"/>
        <v>0</v>
      </c>
      <c r="Z99" s="52">
        <f t="shared" si="11"/>
        <v>0</v>
      </c>
      <c r="AA99" s="31"/>
      <c r="AB99" s="32"/>
      <c r="AC99" s="32"/>
      <c r="AD99" s="32"/>
      <c r="AE99" s="32"/>
      <c r="AF99" s="32"/>
      <c r="AG99" s="32"/>
      <c r="AH99" s="32"/>
      <c r="AI99" s="32"/>
    </row>
    <row r="100" spans="1:35" s="355" customFormat="1" x14ac:dyDescent="0.35">
      <c r="A100" s="15">
        <v>90</v>
      </c>
      <c r="B100" s="46"/>
      <c r="C100" s="15"/>
      <c r="D100" s="15"/>
      <c r="E100" s="47"/>
      <c r="F100" s="47"/>
      <c r="G100" s="48"/>
      <c r="H100" s="271"/>
      <c r="I100" s="49"/>
      <c r="J100" s="50"/>
      <c r="K100" s="50"/>
      <c r="L100" s="91">
        <f t="shared" si="9"/>
        <v>0</v>
      </c>
      <c r="M100" s="46"/>
      <c r="N100" s="46"/>
      <c r="O100" s="46"/>
      <c r="P100" s="46"/>
      <c r="Q100" s="46"/>
      <c r="R100" s="46"/>
      <c r="S100" s="46"/>
      <c r="T100" s="46"/>
      <c r="U100" s="46"/>
      <c r="V100" s="46"/>
      <c r="W100" s="46"/>
      <c r="X100" s="46"/>
      <c r="Y100" s="51">
        <f t="shared" si="10"/>
        <v>0</v>
      </c>
      <c r="Z100" s="52">
        <f t="shared" si="11"/>
        <v>0</v>
      </c>
      <c r="AA100" s="31"/>
      <c r="AB100" s="32"/>
      <c r="AC100" s="32"/>
      <c r="AD100" s="32"/>
      <c r="AE100" s="32"/>
      <c r="AF100" s="32"/>
      <c r="AG100" s="32"/>
      <c r="AH100" s="32"/>
      <c r="AI100" s="32"/>
    </row>
    <row r="101" spans="1:35" s="355" customFormat="1" x14ac:dyDescent="0.35">
      <c r="A101" s="15">
        <v>91</v>
      </c>
      <c r="B101" s="15"/>
      <c r="C101" s="15"/>
      <c r="D101" s="15"/>
      <c r="E101" s="47"/>
      <c r="F101" s="47"/>
      <c r="G101" s="17"/>
      <c r="H101" s="279"/>
      <c r="I101" s="17"/>
      <c r="J101" s="20"/>
      <c r="K101" s="20"/>
      <c r="L101" s="91">
        <f t="shared" si="9"/>
        <v>0</v>
      </c>
      <c r="M101" s="15"/>
      <c r="N101" s="15"/>
      <c r="O101" s="15"/>
      <c r="P101" s="15"/>
      <c r="Q101" s="15"/>
      <c r="R101" s="15"/>
      <c r="S101" s="15"/>
      <c r="T101" s="15"/>
      <c r="U101" s="15"/>
      <c r="V101" s="15"/>
      <c r="W101" s="15"/>
      <c r="X101" s="15"/>
      <c r="Y101" s="51">
        <f t="shared" si="10"/>
        <v>0</v>
      </c>
      <c r="Z101" s="52">
        <f t="shared" si="11"/>
        <v>0</v>
      </c>
      <c r="AA101" s="31"/>
      <c r="AB101" s="32"/>
      <c r="AC101" s="32"/>
      <c r="AD101" s="32"/>
      <c r="AE101" s="32"/>
      <c r="AF101" s="32"/>
      <c r="AG101" s="32"/>
      <c r="AH101" s="32"/>
      <c r="AI101" s="32"/>
    </row>
    <row r="102" spans="1:35" s="355" customFormat="1" x14ac:dyDescent="0.35">
      <c r="A102" s="15">
        <v>92</v>
      </c>
      <c r="B102" s="15"/>
      <c r="C102" s="15"/>
      <c r="D102" s="15"/>
      <c r="E102" s="47"/>
      <c r="F102" s="47" t="str">
        <f t="shared" ref="F102" si="12">LEFT(I102,1)</f>
        <v/>
      </c>
      <c r="G102" s="48"/>
      <c r="H102" s="271"/>
      <c r="I102" s="49"/>
      <c r="J102" s="50"/>
      <c r="K102" s="50"/>
      <c r="L102" s="91">
        <f t="shared" ref="L102" si="13">K102*0.0283</f>
        <v>0</v>
      </c>
      <c r="M102" s="46"/>
      <c r="N102" s="46"/>
      <c r="O102" s="46"/>
      <c r="P102" s="46"/>
      <c r="Q102" s="46"/>
      <c r="R102" s="46"/>
      <c r="S102" s="46"/>
      <c r="T102" s="46"/>
      <c r="U102" s="46"/>
      <c r="V102" s="46"/>
      <c r="W102" s="46"/>
      <c r="X102" s="46"/>
      <c r="Y102" s="51">
        <f t="shared" ref="Y102" si="14">SUM(AA102:AI102)</f>
        <v>0</v>
      </c>
      <c r="Z102" s="52">
        <f t="shared" ref="Z102" si="15">SUM(M102:Y102)</f>
        <v>0</v>
      </c>
      <c r="AA102" s="31"/>
      <c r="AB102" s="32"/>
      <c r="AC102" s="32"/>
      <c r="AD102" s="32"/>
      <c r="AE102" s="32"/>
      <c r="AF102" s="32"/>
      <c r="AG102" s="32"/>
      <c r="AH102" s="32"/>
      <c r="AI102" s="32"/>
    </row>
    <row r="103" spans="1:35" x14ac:dyDescent="0.35">
      <c r="A103" s="46">
        <v>85</v>
      </c>
      <c r="B103" s="385"/>
      <c r="C103" s="385"/>
      <c r="D103" s="385"/>
      <c r="E103" s="5"/>
      <c r="F103" s="5"/>
      <c r="G103" s="324"/>
      <c r="H103" s="272"/>
      <c r="I103" s="8"/>
      <c r="K103" s="331"/>
      <c r="L103" s="5"/>
      <c r="M103" s="385"/>
      <c r="N103" s="385"/>
      <c r="O103" s="385"/>
      <c r="P103" s="385"/>
      <c r="Q103" s="385"/>
      <c r="R103" s="385"/>
      <c r="S103" s="385"/>
      <c r="T103" s="385"/>
      <c r="U103" s="385"/>
      <c r="V103" s="385"/>
      <c r="W103" s="385"/>
      <c r="X103" s="385"/>
      <c r="Y103" s="326"/>
      <c r="Z103" s="3"/>
      <c r="AA103" s="386"/>
      <c r="AB103" s="386"/>
      <c r="AC103" s="386"/>
      <c r="AD103" s="386"/>
      <c r="AE103" s="386"/>
      <c r="AF103" s="386"/>
      <c r="AG103" s="325"/>
      <c r="AH103" s="27"/>
      <c r="AI103" s="27"/>
    </row>
    <row r="104" spans="1:35" x14ac:dyDescent="0.35">
      <c r="A104" s="326"/>
      <c r="B104" s="324" t="s">
        <v>54</v>
      </c>
      <c r="C104" s="382"/>
      <c r="D104" s="382"/>
      <c r="E104" s="382"/>
      <c r="F104" s="382"/>
      <c r="G104" s="382"/>
      <c r="H104" s="272"/>
      <c r="I104" s="8"/>
      <c r="J104" s="35">
        <f>SUM(L104*2.204)</f>
        <v>212.59905219999999</v>
      </c>
      <c r="K104" s="5"/>
      <c r="L104" s="122">
        <f t="shared" ref="L104:AI104" si="16">SUM(L11:L94)</f>
        <v>96.460549999999984</v>
      </c>
      <c r="M104" s="5">
        <f t="shared" si="16"/>
        <v>15</v>
      </c>
      <c r="N104" s="5">
        <f t="shared" si="16"/>
        <v>3</v>
      </c>
      <c r="O104" s="5">
        <f t="shared" si="16"/>
        <v>0</v>
      </c>
      <c r="P104" s="5">
        <f t="shared" si="16"/>
        <v>1</v>
      </c>
      <c r="Q104" s="5">
        <f t="shared" si="16"/>
        <v>22</v>
      </c>
      <c r="R104" s="5">
        <f t="shared" si="16"/>
        <v>0</v>
      </c>
      <c r="S104" s="5">
        <f t="shared" si="16"/>
        <v>12</v>
      </c>
      <c r="T104" s="5">
        <f t="shared" si="16"/>
        <v>4</v>
      </c>
      <c r="U104" s="5">
        <f t="shared" si="16"/>
        <v>16</v>
      </c>
      <c r="V104" s="5">
        <f t="shared" si="16"/>
        <v>50</v>
      </c>
      <c r="W104" s="5">
        <f t="shared" si="16"/>
        <v>1</v>
      </c>
      <c r="X104" s="5">
        <f t="shared" si="16"/>
        <v>6</v>
      </c>
      <c r="Y104" s="326">
        <f t="shared" si="16"/>
        <v>197</v>
      </c>
      <c r="Z104" s="3">
        <f t="shared" si="16"/>
        <v>327</v>
      </c>
      <c r="AA104" s="325">
        <f t="shared" si="16"/>
        <v>15</v>
      </c>
      <c r="AB104" s="325">
        <f t="shared" si="16"/>
        <v>1</v>
      </c>
      <c r="AC104" s="325">
        <f t="shared" si="16"/>
        <v>1</v>
      </c>
      <c r="AD104" s="325">
        <f t="shared" si="16"/>
        <v>17</v>
      </c>
      <c r="AE104" s="325">
        <f t="shared" si="16"/>
        <v>7</v>
      </c>
      <c r="AF104" s="325">
        <f t="shared" si="16"/>
        <v>153</v>
      </c>
      <c r="AG104" s="325">
        <f t="shared" si="16"/>
        <v>0</v>
      </c>
      <c r="AH104" s="325">
        <f t="shared" si="16"/>
        <v>3</v>
      </c>
      <c r="AI104" s="325">
        <f t="shared" si="16"/>
        <v>0</v>
      </c>
    </row>
    <row r="105" spans="1:35" x14ac:dyDescent="0.35">
      <c r="A105" s="326"/>
      <c r="B105" s="383"/>
      <c r="C105" s="383"/>
      <c r="D105" s="383"/>
      <c r="E105" s="5"/>
      <c r="F105" s="5"/>
      <c r="G105" s="324"/>
      <c r="H105" s="272"/>
      <c r="I105" s="8"/>
      <c r="J105" s="5"/>
      <c r="K105" s="5"/>
      <c r="L105" s="5"/>
      <c r="M105" s="383"/>
      <c r="N105" s="383"/>
      <c r="O105" s="383"/>
      <c r="P105" s="383"/>
      <c r="Q105" s="383"/>
      <c r="R105" s="383"/>
      <c r="S105" s="383"/>
      <c r="T105" s="383"/>
      <c r="U105" s="383"/>
      <c r="V105" s="383"/>
      <c r="W105" s="383"/>
      <c r="X105" s="383"/>
      <c r="Y105" s="326"/>
      <c r="Z105" s="3"/>
      <c r="AA105" s="384"/>
      <c r="AB105" s="384"/>
      <c r="AC105" s="384"/>
      <c r="AD105" s="384"/>
      <c r="AE105" s="384"/>
      <c r="AF105" s="384"/>
      <c r="AG105" s="325"/>
    </row>
    <row r="106" spans="1:35" x14ac:dyDescent="0.35">
      <c r="A106" s="326"/>
    </row>
    <row r="117" spans="7:35" x14ac:dyDescent="0.35">
      <c r="AI117" s="258"/>
    </row>
    <row r="118" spans="7:35" x14ac:dyDescent="0.35">
      <c r="AI118" s="258"/>
    </row>
    <row r="120" spans="7:35" x14ac:dyDescent="0.35">
      <c r="G120" s="87" t="s">
        <v>944</v>
      </c>
      <c r="H120" s="273"/>
      <c r="AI120" s="258"/>
    </row>
    <row r="121" spans="7:35" x14ac:dyDescent="0.35">
      <c r="G121" s="87" t="s">
        <v>211</v>
      </c>
      <c r="H121" s="273"/>
      <c r="AI121" s="258"/>
    </row>
    <row r="122" spans="7:35" x14ac:dyDescent="0.35">
      <c r="G122" s="355" t="s">
        <v>212</v>
      </c>
      <c r="I122" s="302"/>
      <c r="J122" s="355"/>
      <c r="K122" s="302"/>
      <c r="AI122" s="258"/>
    </row>
    <row r="123" spans="7:35" x14ac:dyDescent="0.35">
      <c r="G123" s="355" t="s">
        <v>329</v>
      </c>
      <c r="I123" s="302" t="s">
        <v>162</v>
      </c>
      <c r="J123" s="355" t="s">
        <v>938</v>
      </c>
      <c r="K123" s="302">
        <v>100</v>
      </c>
      <c r="T123" s="261"/>
      <c r="U123" s="24"/>
      <c r="V123" s="24"/>
      <c r="W123" s="24"/>
      <c r="X123" s="24"/>
      <c r="Y123" s="24"/>
      <c r="Z123" s="258"/>
      <c r="AA123" s="258"/>
      <c r="AB123" s="258"/>
      <c r="AC123" s="258"/>
      <c r="AD123" s="258"/>
      <c r="AE123" s="258"/>
      <c r="AF123" s="258"/>
      <c r="AG123" s="258"/>
      <c r="AH123" s="258"/>
      <c r="AI123" s="258"/>
    </row>
    <row r="124" spans="7:35" x14ac:dyDescent="0.35">
      <c r="G124" s="355" t="s">
        <v>84</v>
      </c>
      <c r="I124" s="302" t="s">
        <v>43</v>
      </c>
      <c r="J124" s="355" t="s">
        <v>586</v>
      </c>
      <c r="K124" s="302">
        <v>80</v>
      </c>
      <c r="T124" s="24"/>
      <c r="U124" s="24"/>
      <c r="V124" s="24"/>
      <c r="W124" s="24"/>
      <c r="X124" s="24"/>
      <c r="Z124" s="258"/>
      <c r="AA124" s="258"/>
      <c r="AB124" s="258"/>
      <c r="AC124" s="258"/>
      <c r="AD124" s="258"/>
      <c r="AE124" s="258"/>
      <c r="AF124" s="258"/>
      <c r="AG124" s="258"/>
      <c r="AH124" s="258"/>
      <c r="AI124" s="258"/>
    </row>
    <row r="125" spans="7:35" x14ac:dyDescent="0.35">
      <c r="G125" s="355" t="s">
        <v>231</v>
      </c>
      <c r="I125" s="302" t="s">
        <v>70</v>
      </c>
      <c r="J125" s="355" t="s">
        <v>939</v>
      </c>
      <c r="K125" s="302">
        <v>60</v>
      </c>
      <c r="Z125" s="258"/>
      <c r="AA125" s="258"/>
      <c r="AB125" s="258"/>
      <c r="AC125" s="258"/>
      <c r="AD125" s="258"/>
      <c r="AE125" s="258"/>
      <c r="AF125" s="258"/>
      <c r="AG125" s="258"/>
      <c r="AH125" s="258"/>
      <c r="AI125" s="258"/>
    </row>
    <row r="126" spans="7:35" x14ac:dyDescent="0.35">
      <c r="G126" s="355" t="s">
        <v>328</v>
      </c>
      <c r="I126" s="302" t="s">
        <v>187</v>
      </c>
      <c r="J126" s="355" t="s">
        <v>940</v>
      </c>
      <c r="K126" s="302">
        <v>40</v>
      </c>
      <c r="Z126" s="258"/>
      <c r="AA126" s="258"/>
      <c r="AB126" s="258"/>
      <c r="AC126" s="258"/>
      <c r="AD126" s="258"/>
      <c r="AE126" s="258"/>
      <c r="AF126" s="258"/>
      <c r="AG126" s="258"/>
      <c r="AH126" s="258"/>
      <c r="AI126" s="258"/>
    </row>
    <row r="127" spans="7:35" x14ac:dyDescent="0.35">
      <c r="G127" s="355" t="s">
        <v>706</v>
      </c>
      <c r="I127" s="302" t="s">
        <v>51</v>
      </c>
      <c r="J127" s="355" t="s">
        <v>634</v>
      </c>
      <c r="K127" s="302">
        <v>20</v>
      </c>
      <c r="Z127" s="258"/>
      <c r="AA127" s="258"/>
      <c r="AB127" s="258"/>
      <c r="AC127" s="258"/>
      <c r="AD127" s="258"/>
      <c r="AE127" s="258"/>
      <c r="AF127" s="258"/>
      <c r="AG127" s="258"/>
      <c r="AH127" s="258"/>
      <c r="AI127" s="258"/>
    </row>
    <row r="128" spans="7:35" x14ac:dyDescent="0.35">
      <c r="G128" s="355" t="s">
        <v>213</v>
      </c>
      <c r="I128" s="302"/>
      <c r="J128" s="355"/>
      <c r="K128" s="302"/>
      <c r="Z128" s="258"/>
      <c r="AA128" s="258"/>
      <c r="AB128" s="258"/>
      <c r="AC128" s="258"/>
      <c r="AD128" s="258"/>
      <c r="AE128" s="258"/>
      <c r="AF128" s="258"/>
      <c r="AG128" s="258"/>
      <c r="AH128" s="258"/>
      <c r="AI128" s="258"/>
    </row>
    <row r="129" spans="7:35" x14ac:dyDescent="0.35">
      <c r="G129" s="355" t="s">
        <v>910</v>
      </c>
      <c r="I129" s="302" t="s">
        <v>198</v>
      </c>
      <c r="J129" s="355" t="s">
        <v>932</v>
      </c>
      <c r="K129" s="302">
        <v>100</v>
      </c>
      <c r="Z129" s="258"/>
      <c r="AA129" s="258"/>
      <c r="AB129" s="258"/>
      <c r="AC129" s="258"/>
      <c r="AD129" s="258"/>
      <c r="AE129" s="258"/>
      <c r="AF129" s="258"/>
      <c r="AG129" s="258"/>
      <c r="AH129" s="258"/>
      <c r="AI129" s="258"/>
    </row>
    <row r="130" spans="7:35" x14ac:dyDescent="0.35">
      <c r="G130" s="355" t="s">
        <v>722</v>
      </c>
      <c r="I130" s="302" t="s">
        <v>230</v>
      </c>
      <c r="J130" s="355" t="s">
        <v>933</v>
      </c>
      <c r="K130" s="302">
        <v>80</v>
      </c>
      <c r="Z130" s="258"/>
      <c r="AA130" s="258"/>
      <c r="AB130" s="258"/>
      <c r="AC130" s="258"/>
      <c r="AD130" s="258"/>
      <c r="AE130" s="258"/>
      <c r="AF130" s="258"/>
      <c r="AG130" s="258"/>
      <c r="AH130" s="258"/>
      <c r="AI130" s="258"/>
    </row>
    <row r="131" spans="7:35" x14ac:dyDescent="0.35">
      <c r="G131" s="355" t="s">
        <v>553</v>
      </c>
      <c r="I131" s="302" t="s">
        <v>195</v>
      </c>
      <c r="J131" s="355" t="s">
        <v>934</v>
      </c>
      <c r="K131" s="302">
        <v>60</v>
      </c>
      <c r="Z131" s="258"/>
      <c r="AA131" s="258"/>
      <c r="AB131" s="258"/>
      <c r="AC131" s="258"/>
      <c r="AD131" s="258"/>
      <c r="AE131" s="258"/>
      <c r="AF131" s="258"/>
      <c r="AG131" s="258"/>
      <c r="AH131" s="258"/>
      <c r="AI131" s="258"/>
    </row>
    <row r="132" spans="7:35" x14ac:dyDescent="0.35">
      <c r="G132" s="355" t="s">
        <v>153</v>
      </c>
      <c r="I132" s="302" t="s">
        <v>68</v>
      </c>
      <c r="J132" s="355" t="s">
        <v>935</v>
      </c>
      <c r="K132" s="302">
        <v>40</v>
      </c>
      <c r="Z132" s="258"/>
      <c r="AA132" s="258"/>
      <c r="AB132" s="258"/>
      <c r="AC132" s="258"/>
      <c r="AD132" s="258"/>
      <c r="AE132" s="258"/>
      <c r="AF132" s="258"/>
      <c r="AG132" s="258"/>
      <c r="AH132" s="258"/>
      <c r="AI132" s="258"/>
    </row>
    <row r="133" spans="7:35" x14ac:dyDescent="0.35">
      <c r="G133" s="355" t="s">
        <v>519</v>
      </c>
      <c r="I133" s="302" t="s">
        <v>221</v>
      </c>
      <c r="J133" s="355" t="s">
        <v>892</v>
      </c>
      <c r="K133" s="302">
        <v>20</v>
      </c>
      <c r="Z133" s="258"/>
      <c r="AA133" s="258"/>
      <c r="AB133" s="258"/>
      <c r="AC133" s="258"/>
      <c r="AD133" s="258"/>
      <c r="AE133" s="258"/>
      <c r="AF133" s="258"/>
      <c r="AG133" s="258"/>
      <c r="AH133" s="258"/>
      <c r="AI133" s="258"/>
    </row>
    <row r="134" spans="7:35" x14ac:dyDescent="0.35">
      <c r="G134" s="355" t="s">
        <v>305</v>
      </c>
      <c r="I134" s="302"/>
      <c r="J134" s="355"/>
      <c r="K134" s="302"/>
      <c r="Z134" s="258"/>
      <c r="AA134" s="258"/>
      <c r="AB134" s="258"/>
      <c r="AC134" s="258"/>
      <c r="AD134" s="258"/>
      <c r="AE134" s="258"/>
      <c r="AF134" s="258"/>
      <c r="AG134" s="258"/>
      <c r="AH134" s="258"/>
      <c r="AI134" s="258"/>
    </row>
    <row r="135" spans="7:35" x14ac:dyDescent="0.35">
      <c r="G135" s="355" t="s">
        <v>469</v>
      </c>
      <c r="I135" s="302" t="s">
        <v>765</v>
      </c>
      <c r="J135" s="355" t="s">
        <v>931</v>
      </c>
      <c r="K135" s="302">
        <v>100</v>
      </c>
      <c r="Z135" s="258"/>
      <c r="AA135" s="258"/>
      <c r="AB135" s="258"/>
      <c r="AC135" s="258"/>
      <c r="AD135" s="258"/>
      <c r="AE135" s="258"/>
      <c r="AF135" s="258"/>
      <c r="AG135" s="258"/>
      <c r="AH135" s="258"/>
      <c r="AI135" s="258"/>
    </row>
    <row r="136" spans="7:35" x14ac:dyDescent="0.35">
      <c r="G136" s="355" t="s">
        <v>631</v>
      </c>
      <c r="I136" s="302" t="s">
        <v>799</v>
      </c>
      <c r="J136" s="355" t="s">
        <v>945</v>
      </c>
      <c r="K136" s="302">
        <v>80</v>
      </c>
      <c r="Z136" s="258"/>
      <c r="AA136" s="258"/>
      <c r="AB136" s="258"/>
      <c r="AC136" s="258"/>
      <c r="AD136" s="258"/>
      <c r="AE136" s="258"/>
      <c r="AF136" s="258"/>
      <c r="AG136" s="258"/>
      <c r="AH136" s="258"/>
      <c r="AI136" s="258"/>
    </row>
    <row r="137" spans="7:35" x14ac:dyDescent="0.35">
      <c r="G137" s="258" t="s">
        <v>684</v>
      </c>
      <c r="I137" s="302" t="s">
        <v>301</v>
      </c>
      <c r="J137" s="258" t="s">
        <v>560</v>
      </c>
      <c r="K137" s="302">
        <v>60</v>
      </c>
      <c r="Y137" s="261"/>
      <c r="Z137" s="24"/>
      <c r="AI137" s="258"/>
    </row>
    <row r="138" spans="7:35" x14ac:dyDescent="0.35">
      <c r="G138" s="258" t="s">
        <v>273</v>
      </c>
      <c r="I138" s="302" t="s">
        <v>806</v>
      </c>
      <c r="J138" s="258" t="s">
        <v>593</v>
      </c>
      <c r="K138" s="302">
        <v>40</v>
      </c>
      <c r="Y138" s="261"/>
      <c r="Z138" s="24"/>
      <c r="AI138" s="258"/>
    </row>
    <row r="139" spans="7:35" x14ac:dyDescent="0.35">
      <c r="G139" s="258" t="s">
        <v>816</v>
      </c>
      <c r="I139" s="302" t="s">
        <v>757</v>
      </c>
      <c r="J139" s="258" t="s">
        <v>598</v>
      </c>
      <c r="K139" s="302">
        <v>20</v>
      </c>
      <c r="Y139" s="261"/>
      <c r="Z139" s="24"/>
      <c r="AI139" s="258"/>
    </row>
    <row r="140" spans="7:35" x14ac:dyDescent="0.35">
      <c r="G140" s="258" t="s">
        <v>344</v>
      </c>
    </row>
    <row r="141" spans="7:35" x14ac:dyDescent="0.35">
      <c r="G141" s="258" t="s">
        <v>729</v>
      </c>
      <c r="I141" s="302" t="s">
        <v>783</v>
      </c>
      <c r="J141" s="258" t="s">
        <v>921</v>
      </c>
      <c r="K141" s="302">
        <v>100</v>
      </c>
    </row>
    <row r="142" spans="7:35" x14ac:dyDescent="0.35">
      <c r="G142" s="258" t="s">
        <v>849</v>
      </c>
      <c r="I142" s="302" t="s">
        <v>794</v>
      </c>
      <c r="J142" s="258" t="s">
        <v>922</v>
      </c>
      <c r="K142" s="302">
        <v>80</v>
      </c>
    </row>
    <row r="143" spans="7:35" x14ac:dyDescent="0.35">
      <c r="G143" s="258" t="s">
        <v>138</v>
      </c>
      <c r="I143" s="302" t="s">
        <v>785</v>
      </c>
      <c r="J143" s="258" t="s">
        <v>923</v>
      </c>
      <c r="K143" s="302">
        <v>60</v>
      </c>
    </row>
    <row r="144" spans="7:35" x14ac:dyDescent="0.35">
      <c r="G144" s="258" t="s">
        <v>141</v>
      </c>
      <c r="I144" s="302" t="s">
        <v>828</v>
      </c>
      <c r="J144" s="258" t="s">
        <v>568</v>
      </c>
      <c r="K144" s="302">
        <v>40</v>
      </c>
    </row>
    <row r="145" spans="7:11" x14ac:dyDescent="0.35">
      <c r="G145" s="258" t="s">
        <v>324</v>
      </c>
      <c r="I145" s="302" t="s">
        <v>916</v>
      </c>
      <c r="J145" s="258" t="s">
        <v>924</v>
      </c>
      <c r="K145" s="302">
        <v>20</v>
      </c>
    </row>
  </sheetData>
  <sortState xmlns:xlrd2="http://schemas.microsoft.com/office/spreadsheetml/2017/richdata2" ref="B11:AI90">
    <sortCondition ref="F11:F90"/>
    <sortCondition descending="1" ref="L11:L90"/>
  </sortState>
  <mergeCells count="11">
    <mergeCell ref="C2:D2"/>
    <mergeCell ref="C4:D4"/>
    <mergeCell ref="C5:D5"/>
    <mergeCell ref="C6:D6"/>
    <mergeCell ref="M105:X105"/>
    <mergeCell ref="AA105:AF105"/>
    <mergeCell ref="B103:D103"/>
    <mergeCell ref="M103:X103"/>
    <mergeCell ref="AA103:AF103"/>
    <mergeCell ref="C104:G104"/>
    <mergeCell ref="B105:D105"/>
  </mergeCells>
  <phoneticPr fontId="33" type="noConversion"/>
  <pageMargins left="0.70866141732283472" right="0.70866141732283472" top="0.74803149606299213" bottom="0.74803149606299213" header="0.31496062992125984" footer="0.31496062992125984"/>
  <pageSetup paperSize="9" scale="81" fitToHeight="2" orientation="landscape" horizontalDpi="4294967293"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rgb="FFFFFF00"/>
    <pageSetUpPr fitToPage="1"/>
  </sheetPr>
  <dimension ref="A1:AK134"/>
  <sheetViews>
    <sheetView zoomScale="85" zoomScaleNormal="85" workbookViewId="0">
      <pane ySplit="10" topLeftCell="A77" activePane="bottomLeft" state="frozen"/>
      <selection activeCell="G71" sqref="G71"/>
      <selection pane="bottomLeft" activeCell="Y10" sqref="Y10"/>
    </sheetView>
  </sheetViews>
  <sheetFormatPr defaultRowHeight="14.5" x14ac:dyDescent="0.35"/>
  <cols>
    <col min="1" max="1" width="3" bestFit="1" customWidth="1"/>
    <col min="2" max="2" width="14.54296875" bestFit="1" customWidth="1"/>
    <col min="3" max="3" width="12.81640625" customWidth="1"/>
    <col min="4" max="5" width="9.1796875" customWidth="1"/>
    <col min="6" max="6" width="18.08984375" customWidth="1"/>
    <col min="7" max="7" width="10.7265625" bestFit="1" customWidth="1"/>
    <col min="8" max="8" width="7.7265625" style="278" bestFit="1" customWidth="1"/>
    <col min="10" max="10" width="9.1796875" customWidth="1"/>
    <col min="11" max="12" width="7.81640625" customWidth="1"/>
    <col min="13" max="14" width="2.1796875" customWidth="1"/>
    <col min="15" max="17" width="3.54296875" customWidth="1"/>
    <col min="18" max="18" width="3.54296875" hidden="1" customWidth="1"/>
    <col min="19" max="19" width="3.54296875" bestFit="1" customWidth="1"/>
    <col min="20" max="20" width="3.54296875" style="124" customWidth="1"/>
    <col min="21" max="21" width="2.7265625" customWidth="1"/>
    <col min="22" max="22" width="2.7265625" style="124" hidden="1" customWidth="1"/>
    <col min="23" max="23" width="2.7265625" hidden="1" customWidth="1"/>
    <col min="24" max="24" width="3.54296875" hidden="1" customWidth="1"/>
    <col min="25" max="25" width="3.54296875" style="33" bestFit="1" customWidth="1"/>
    <col min="26" max="26" width="3.26953125" style="24" customWidth="1"/>
    <col min="27" max="27" width="3.26953125" style="24" hidden="1" customWidth="1"/>
    <col min="28" max="29" width="3.26953125" style="24" customWidth="1"/>
    <col min="30" max="30" width="4.1796875" style="24" customWidth="1"/>
    <col min="31" max="31" width="3.26953125" style="24" customWidth="1"/>
    <col min="32" max="32" width="2.7265625" style="24" bestFit="1" customWidth="1"/>
    <col min="33" max="33" width="3" bestFit="1" customWidth="1"/>
    <col min="36" max="36" width="10.7265625" bestFit="1" customWidth="1"/>
  </cols>
  <sheetData>
    <row r="1" spans="1:33" x14ac:dyDescent="0.35">
      <c r="K1" s="124"/>
      <c r="M1" s="5"/>
      <c r="N1" s="5"/>
      <c r="O1" s="5"/>
      <c r="V1" s="124" t="s">
        <v>26</v>
      </c>
      <c r="W1" s="5"/>
      <c r="X1" t="s">
        <v>4</v>
      </c>
      <c r="Y1"/>
      <c r="Z1" s="33"/>
      <c r="AG1" s="24"/>
    </row>
    <row r="2" spans="1:33" x14ac:dyDescent="0.35">
      <c r="B2" s="1" t="s">
        <v>222</v>
      </c>
      <c r="C2" s="381"/>
      <c r="D2" s="381"/>
      <c r="E2" s="2"/>
      <c r="F2" s="3"/>
      <c r="G2" s="4"/>
      <c r="H2" s="281"/>
      <c r="I2" s="2"/>
      <c r="J2" s="2"/>
      <c r="K2" s="2"/>
      <c r="L2" s="2"/>
      <c r="M2" s="5"/>
      <c r="N2" s="5"/>
      <c r="O2" s="5"/>
      <c r="P2" s="5"/>
      <c r="Q2" s="5"/>
      <c r="R2" s="5" t="s">
        <v>8</v>
      </c>
      <c r="S2" s="5"/>
      <c r="T2" s="5"/>
      <c r="U2" s="5"/>
      <c r="V2" s="5"/>
      <c r="W2" s="5"/>
      <c r="X2" s="5"/>
      <c r="Y2" s="90"/>
      <c r="Z2" s="3"/>
      <c r="AA2" s="89"/>
      <c r="AB2" s="89"/>
      <c r="AE2" s="26"/>
      <c r="AF2" s="26"/>
      <c r="AG2" s="26"/>
    </row>
    <row r="3" spans="1:33" x14ac:dyDescent="0.35">
      <c r="A3" s="1"/>
      <c r="B3" s="1" t="s">
        <v>216</v>
      </c>
      <c r="C3" s="381"/>
      <c r="D3" s="381"/>
      <c r="E3" s="2"/>
      <c r="F3" s="3"/>
      <c r="G3" s="4"/>
      <c r="H3" s="281"/>
      <c r="I3" s="2"/>
      <c r="J3" s="2"/>
      <c r="K3" s="2"/>
      <c r="L3" s="2"/>
      <c r="M3" s="5"/>
      <c r="N3" s="5"/>
      <c r="O3" s="5"/>
      <c r="P3" s="5"/>
      <c r="Q3" s="5" t="s">
        <v>13</v>
      </c>
      <c r="R3" s="5" t="s">
        <v>3</v>
      </c>
      <c r="S3" s="5"/>
      <c r="T3" s="5"/>
      <c r="U3" s="5"/>
      <c r="V3" s="5" t="s">
        <v>26</v>
      </c>
      <c r="W3" s="5"/>
      <c r="X3" s="5" t="s">
        <v>26</v>
      </c>
      <c r="Y3" s="90" t="s">
        <v>4</v>
      </c>
      <c r="Z3" s="3"/>
      <c r="AA3" s="89"/>
      <c r="AB3" s="89"/>
      <c r="AC3" s="26"/>
      <c r="AD3" s="26"/>
      <c r="AE3" s="89"/>
      <c r="AF3" s="89"/>
      <c r="AG3" s="89"/>
    </row>
    <row r="4" spans="1:33" x14ac:dyDescent="0.35">
      <c r="A4" s="1"/>
      <c r="B4" s="19" t="s">
        <v>950</v>
      </c>
      <c r="C4" s="381"/>
      <c r="D4" s="381"/>
      <c r="E4" s="2"/>
      <c r="F4" s="3"/>
      <c r="G4" s="4"/>
      <c r="H4" s="281"/>
      <c r="I4" s="2"/>
      <c r="J4" s="2"/>
      <c r="K4" s="2"/>
      <c r="L4" s="2"/>
      <c r="M4" s="5"/>
      <c r="N4" s="5"/>
      <c r="O4" s="5"/>
      <c r="P4" s="5" t="s">
        <v>6</v>
      </c>
      <c r="Q4" s="5"/>
      <c r="R4" s="5" t="s">
        <v>3</v>
      </c>
      <c r="S4" s="5"/>
      <c r="T4" s="5"/>
      <c r="U4" s="5"/>
      <c r="V4" s="5" t="s">
        <v>9</v>
      </c>
      <c r="W4" s="5"/>
      <c r="X4" s="5" t="s">
        <v>9</v>
      </c>
      <c r="Y4" s="90" t="s">
        <v>3</v>
      </c>
      <c r="Z4" s="3" t="s">
        <v>4</v>
      </c>
      <c r="AA4" s="89"/>
      <c r="AB4" s="89" t="s">
        <v>6</v>
      </c>
      <c r="AC4" s="26"/>
      <c r="AD4" s="89"/>
      <c r="AE4" s="89"/>
      <c r="AF4" s="89"/>
      <c r="AG4" s="89"/>
    </row>
    <row r="5" spans="1:33" x14ac:dyDescent="0.35">
      <c r="A5" s="1"/>
      <c r="B5" s="1" t="s">
        <v>951</v>
      </c>
      <c r="C5" s="381"/>
      <c r="D5" s="381"/>
      <c r="E5" s="2"/>
      <c r="F5" s="3"/>
      <c r="G5" s="4"/>
      <c r="H5" s="281"/>
      <c r="I5" s="2"/>
      <c r="J5" s="2"/>
      <c r="K5" s="2"/>
      <c r="L5" s="2"/>
      <c r="M5" s="5"/>
      <c r="N5" s="5"/>
      <c r="O5" s="5" t="s">
        <v>7</v>
      </c>
      <c r="P5" s="5" t="s">
        <v>3</v>
      </c>
      <c r="Q5" s="5" t="s">
        <v>416</v>
      </c>
      <c r="R5" s="5" t="s">
        <v>1</v>
      </c>
      <c r="S5" s="5" t="s">
        <v>399</v>
      </c>
      <c r="T5" s="5"/>
      <c r="U5" s="5"/>
      <c r="V5" s="5" t="s">
        <v>1</v>
      </c>
      <c r="W5" s="5" t="s">
        <v>16</v>
      </c>
      <c r="X5" s="5" t="s">
        <v>1</v>
      </c>
      <c r="Y5" s="90" t="s">
        <v>8</v>
      </c>
      <c r="Z5" s="3" t="s">
        <v>3</v>
      </c>
      <c r="AA5" s="89"/>
      <c r="AB5" s="89" t="s">
        <v>3</v>
      </c>
      <c r="AC5" s="26" t="s">
        <v>13</v>
      </c>
      <c r="AD5" s="89"/>
      <c r="AE5" s="89"/>
      <c r="AG5" s="89" t="s">
        <v>7</v>
      </c>
    </row>
    <row r="6" spans="1:33" x14ac:dyDescent="0.35">
      <c r="A6" s="1"/>
      <c r="B6" s="1"/>
      <c r="C6" s="381"/>
      <c r="D6" s="381"/>
      <c r="E6" s="2"/>
      <c r="F6" s="3"/>
      <c r="G6" s="4"/>
      <c r="H6" s="281"/>
      <c r="I6" s="2"/>
      <c r="J6" s="2"/>
      <c r="K6" s="2"/>
      <c r="L6" s="2"/>
      <c r="M6" s="5" t="s">
        <v>16</v>
      </c>
      <c r="N6" s="5" t="s">
        <v>13</v>
      </c>
      <c r="O6" s="5" t="s">
        <v>3</v>
      </c>
      <c r="P6" s="5" t="s">
        <v>12</v>
      </c>
      <c r="Q6" s="5" t="s">
        <v>1</v>
      </c>
      <c r="R6" s="5"/>
      <c r="S6" s="5"/>
      <c r="T6" s="5" t="s">
        <v>399</v>
      </c>
      <c r="U6" s="5" t="s">
        <v>8</v>
      </c>
      <c r="V6" s="5" t="s">
        <v>12</v>
      </c>
      <c r="W6" s="5"/>
      <c r="X6" s="5" t="s">
        <v>12</v>
      </c>
      <c r="Y6" s="90"/>
      <c r="Z6" s="3" t="s">
        <v>4</v>
      </c>
      <c r="AA6" s="89" t="s">
        <v>8</v>
      </c>
      <c r="AB6" s="89" t="s">
        <v>12</v>
      </c>
      <c r="AC6" s="26" t="s">
        <v>1</v>
      </c>
      <c r="AD6" s="89" t="s">
        <v>26</v>
      </c>
      <c r="AE6" s="89" t="s">
        <v>8</v>
      </c>
      <c r="AF6" s="89" t="s">
        <v>13</v>
      </c>
      <c r="AG6" s="89" t="s">
        <v>3</v>
      </c>
    </row>
    <row r="7" spans="1:33" x14ac:dyDescent="0.35">
      <c r="A7" s="1"/>
      <c r="B7" s="93"/>
      <c r="C7" s="93"/>
      <c r="D7" s="93"/>
      <c r="E7" s="2"/>
      <c r="F7" s="3"/>
      <c r="G7" s="4"/>
      <c r="H7" s="281"/>
      <c r="I7" s="2"/>
      <c r="J7" s="2"/>
      <c r="K7" s="2"/>
      <c r="L7" s="2"/>
      <c r="M7" s="5" t="s">
        <v>3</v>
      </c>
      <c r="N7" s="5" t="s">
        <v>14</v>
      </c>
      <c r="O7" s="5" t="s">
        <v>9</v>
      </c>
      <c r="P7" s="5" t="s">
        <v>26</v>
      </c>
      <c r="Q7" s="5" t="s">
        <v>17</v>
      </c>
      <c r="R7" s="5" t="s">
        <v>6</v>
      </c>
      <c r="S7" s="5" t="s">
        <v>17</v>
      </c>
      <c r="T7" s="5" t="s">
        <v>6</v>
      </c>
      <c r="U7" s="5" t="s">
        <v>3</v>
      </c>
      <c r="V7" s="5" t="s">
        <v>14</v>
      </c>
      <c r="W7" s="5" t="s">
        <v>17</v>
      </c>
      <c r="X7" s="5" t="s">
        <v>14</v>
      </c>
      <c r="Y7" s="90" t="s">
        <v>9</v>
      </c>
      <c r="Z7" s="3" t="s">
        <v>14</v>
      </c>
      <c r="AA7" s="89" t="s">
        <v>3</v>
      </c>
      <c r="AB7" s="89" t="s">
        <v>26</v>
      </c>
      <c r="AC7" s="89" t="s">
        <v>17</v>
      </c>
      <c r="AD7" s="89" t="s">
        <v>3</v>
      </c>
      <c r="AE7" s="89" t="s">
        <v>3</v>
      </c>
      <c r="AF7" s="89" t="s">
        <v>14</v>
      </c>
      <c r="AG7" s="89" t="s">
        <v>9</v>
      </c>
    </row>
    <row r="8" spans="1:33" x14ac:dyDescent="0.35">
      <c r="A8" s="1"/>
      <c r="B8" s="2"/>
      <c r="C8" s="2"/>
      <c r="D8" s="2"/>
      <c r="E8" s="2"/>
      <c r="F8" s="3"/>
      <c r="G8" s="4"/>
      <c r="H8" s="281"/>
      <c r="I8" s="2"/>
      <c r="J8" s="2"/>
      <c r="K8" s="2"/>
      <c r="L8" s="2"/>
      <c r="M8" s="5" t="s">
        <v>2</v>
      </c>
      <c r="N8" s="5" t="s">
        <v>16</v>
      </c>
      <c r="O8" s="5" t="s">
        <v>12</v>
      </c>
      <c r="P8" s="5" t="s">
        <v>17</v>
      </c>
      <c r="Q8" s="5" t="s">
        <v>14</v>
      </c>
      <c r="R8" s="5" t="s">
        <v>3</v>
      </c>
      <c r="S8" s="5" t="s">
        <v>17</v>
      </c>
      <c r="T8" s="5" t="s">
        <v>14</v>
      </c>
      <c r="U8" s="5" t="s">
        <v>9</v>
      </c>
      <c r="V8" s="5" t="s">
        <v>1</v>
      </c>
      <c r="W8" s="5" t="s">
        <v>17</v>
      </c>
      <c r="X8" s="5" t="s">
        <v>1</v>
      </c>
      <c r="Y8" s="90" t="s">
        <v>8</v>
      </c>
      <c r="Z8" s="3" t="s">
        <v>2</v>
      </c>
      <c r="AA8" s="89" t="s">
        <v>9</v>
      </c>
      <c r="AB8" s="89" t="s">
        <v>17</v>
      </c>
      <c r="AC8" s="89" t="s">
        <v>14</v>
      </c>
      <c r="AD8" s="89" t="s">
        <v>13</v>
      </c>
      <c r="AE8" s="89" t="s">
        <v>9</v>
      </c>
      <c r="AF8" s="89" t="s">
        <v>16</v>
      </c>
      <c r="AG8" s="89" t="s">
        <v>12</v>
      </c>
    </row>
    <row r="9" spans="1:33" s="124" customFormat="1" x14ac:dyDescent="0.35">
      <c r="A9" s="1"/>
      <c r="B9" s="2"/>
      <c r="C9" s="2"/>
      <c r="D9" s="2"/>
      <c r="E9" s="2"/>
      <c r="F9" s="3"/>
      <c r="G9" s="4"/>
      <c r="H9" s="281"/>
      <c r="I9" s="2"/>
      <c r="J9" s="2"/>
      <c r="K9" s="2"/>
      <c r="L9" s="2"/>
      <c r="M9" s="5" t="s">
        <v>17</v>
      </c>
      <c r="N9" s="5" t="s">
        <v>16</v>
      </c>
      <c r="O9" s="5" t="s">
        <v>15</v>
      </c>
      <c r="P9" s="5" t="s">
        <v>1</v>
      </c>
      <c r="Q9" s="5" t="s">
        <v>115</v>
      </c>
      <c r="R9" s="5" t="s">
        <v>15</v>
      </c>
      <c r="S9" s="5" t="s">
        <v>2</v>
      </c>
      <c r="T9" s="5" t="s">
        <v>15</v>
      </c>
      <c r="U9" s="5" t="s">
        <v>4</v>
      </c>
      <c r="V9" s="5" t="s">
        <v>15</v>
      </c>
      <c r="W9" s="5" t="s">
        <v>2</v>
      </c>
      <c r="X9" s="5" t="s">
        <v>15</v>
      </c>
      <c r="Y9" s="90" t="s">
        <v>16</v>
      </c>
      <c r="Z9" s="3" t="s">
        <v>16</v>
      </c>
      <c r="AA9" s="89" t="s">
        <v>4</v>
      </c>
      <c r="AB9" s="89" t="s">
        <v>1</v>
      </c>
      <c r="AC9" s="89" t="s">
        <v>115</v>
      </c>
      <c r="AD9" s="89" t="s">
        <v>27</v>
      </c>
      <c r="AE9" s="89" t="s">
        <v>4</v>
      </c>
      <c r="AF9" s="89" t="s">
        <v>16</v>
      </c>
      <c r="AG9" s="89" t="s">
        <v>15</v>
      </c>
    </row>
    <row r="10" spans="1:33" x14ac:dyDescent="0.35">
      <c r="A10" s="1" t="s">
        <v>18</v>
      </c>
      <c r="B10" s="2" t="s">
        <v>19</v>
      </c>
      <c r="C10" s="2" t="s">
        <v>20</v>
      </c>
      <c r="D10" s="2" t="s">
        <v>21</v>
      </c>
      <c r="E10" s="2"/>
      <c r="F10" s="2"/>
      <c r="G10" s="3" t="s">
        <v>25</v>
      </c>
      <c r="H10" s="269" t="s">
        <v>520</v>
      </c>
      <c r="I10" s="4" t="s">
        <v>22</v>
      </c>
      <c r="J10" s="2" t="s">
        <v>23</v>
      </c>
      <c r="K10" s="2"/>
      <c r="L10" s="2" t="s">
        <v>24</v>
      </c>
      <c r="M10" s="140" t="s">
        <v>388</v>
      </c>
      <c r="N10" s="140" t="s">
        <v>118</v>
      </c>
      <c r="O10" s="140" t="s">
        <v>411</v>
      </c>
      <c r="P10" s="140" t="s">
        <v>668</v>
      </c>
      <c r="Q10" s="140" t="s">
        <v>572</v>
      </c>
      <c r="R10" s="140" t="s">
        <v>414</v>
      </c>
      <c r="S10" s="140" t="s">
        <v>688</v>
      </c>
      <c r="T10" s="140" t="s">
        <v>420</v>
      </c>
      <c r="U10" s="140" t="s">
        <v>395</v>
      </c>
      <c r="V10" s="140" t="s">
        <v>495</v>
      </c>
      <c r="W10" s="140" t="s">
        <v>412</v>
      </c>
      <c r="X10" s="140" t="s">
        <v>316</v>
      </c>
      <c r="Y10" s="33" t="s">
        <v>387</v>
      </c>
      <c r="Z10" s="24" t="s">
        <v>701</v>
      </c>
    </row>
    <row r="11" spans="1:33" x14ac:dyDescent="0.35">
      <c r="A11" s="68">
        <v>1</v>
      </c>
      <c r="B11" s="47" t="s">
        <v>328</v>
      </c>
      <c r="C11" s="47" t="str">
        <f>VLOOKUP(B11,IND!$B$3:$D$136,3,0)</f>
        <v>IOW</v>
      </c>
      <c r="D11" s="47"/>
      <c r="E11" s="68" t="str">
        <f>IFERROR(VLOOKUP(B11,IND!$B$3:$E$110,4,0),"NM")</f>
        <v>M</v>
      </c>
      <c r="F11" s="47" t="str">
        <f t="shared" ref="F11:F42" si="0">LEFT(I11,1)</f>
        <v>A</v>
      </c>
      <c r="G11" s="54">
        <v>1</v>
      </c>
      <c r="H11" s="282">
        <v>90</v>
      </c>
      <c r="I11" s="60" t="s">
        <v>51</v>
      </c>
      <c r="J11" s="61"/>
      <c r="K11" s="61" t="s">
        <v>983</v>
      </c>
      <c r="L11" s="91">
        <f t="shared" ref="L11:L42" si="1">K11*0.0283</f>
        <v>4.8959000000000001</v>
      </c>
      <c r="M11" s="47"/>
      <c r="N11" s="47"/>
      <c r="O11" s="47">
        <v>3</v>
      </c>
      <c r="P11" s="47"/>
      <c r="Q11" s="47"/>
      <c r="R11" s="47"/>
      <c r="S11" s="47"/>
      <c r="T11" s="47"/>
      <c r="U11" s="47"/>
      <c r="V11" s="47"/>
      <c r="W11" s="47"/>
      <c r="X11" s="47"/>
      <c r="Y11" s="18">
        <f t="shared" ref="Y11:Y42" si="2">SUM(AA11:AG11)</f>
        <v>3</v>
      </c>
      <c r="Z11" s="52">
        <f t="shared" ref="Z11:Z42" si="3">SUM(M11:Y11)</f>
        <v>6</v>
      </c>
      <c r="AA11" s="28"/>
      <c r="AB11" s="29"/>
      <c r="AC11" s="29"/>
      <c r="AD11" s="29"/>
      <c r="AE11" s="29"/>
      <c r="AF11" s="29"/>
      <c r="AG11" s="29">
        <v>3</v>
      </c>
    </row>
    <row r="12" spans="1:33" x14ac:dyDescent="0.35">
      <c r="A12" s="46">
        <v>2</v>
      </c>
      <c r="B12" s="73" t="s">
        <v>353</v>
      </c>
      <c r="C12" s="73" t="str">
        <f>VLOOKUP(B12,IND!$B$3:$D$136,3,0)</f>
        <v>Dorset</v>
      </c>
      <c r="D12" s="73"/>
      <c r="E12" s="68" t="str">
        <f>IFERROR(VLOOKUP(B12,IND!$B$3:$E$110,4,0),"NM")</f>
        <v>M</v>
      </c>
      <c r="F12" s="47" t="str">
        <f t="shared" si="0"/>
        <v>A</v>
      </c>
      <c r="G12" s="74">
        <v>2</v>
      </c>
      <c r="H12" s="270">
        <f>60+120</f>
        <v>180</v>
      </c>
      <c r="I12" s="75" t="s">
        <v>160</v>
      </c>
      <c r="J12" s="23"/>
      <c r="K12" s="71" t="s">
        <v>890</v>
      </c>
      <c r="L12" s="92">
        <f t="shared" si="1"/>
        <v>2.8866000000000001</v>
      </c>
      <c r="M12" s="73">
        <v>1</v>
      </c>
      <c r="N12" s="73"/>
      <c r="O12" s="73">
        <v>1</v>
      </c>
      <c r="P12" s="73"/>
      <c r="Q12" s="73"/>
      <c r="R12" s="73"/>
      <c r="S12" s="73"/>
      <c r="T12" s="73"/>
      <c r="U12" s="73"/>
      <c r="V12" s="73"/>
      <c r="W12" s="73"/>
      <c r="X12" s="73"/>
      <c r="Y12" s="18">
        <f t="shared" si="2"/>
        <v>4</v>
      </c>
      <c r="Z12" s="34">
        <f t="shared" si="3"/>
        <v>6</v>
      </c>
      <c r="AA12" s="31"/>
      <c r="AB12" s="32"/>
      <c r="AC12" s="32"/>
      <c r="AD12" s="32"/>
      <c r="AE12" s="32"/>
      <c r="AF12" s="32"/>
      <c r="AG12" s="32">
        <v>4</v>
      </c>
    </row>
    <row r="13" spans="1:33" x14ac:dyDescent="0.35">
      <c r="A13" s="68">
        <v>3</v>
      </c>
      <c r="B13" s="46" t="s">
        <v>94</v>
      </c>
      <c r="C13" s="73" t="str">
        <f>VLOOKUP(B13,IND!$B$3:$D$136,3,0)</f>
        <v>Southampton</v>
      </c>
      <c r="D13" s="46"/>
      <c r="E13" s="68" t="str">
        <f>IFERROR(VLOOKUP(B13,IND!$B$3:$E$110,4,0),"NM")</f>
        <v>M</v>
      </c>
      <c r="F13" s="47" t="str">
        <f t="shared" si="0"/>
        <v>A</v>
      </c>
      <c r="G13" s="54">
        <v>3</v>
      </c>
      <c r="H13" s="271">
        <v>40</v>
      </c>
      <c r="I13" s="49" t="s">
        <v>52</v>
      </c>
      <c r="J13" s="50"/>
      <c r="K13" s="50" t="s">
        <v>971</v>
      </c>
      <c r="L13" s="91">
        <f t="shared" si="1"/>
        <v>2.2923</v>
      </c>
      <c r="M13" s="46"/>
      <c r="N13" s="46"/>
      <c r="O13" s="46">
        <v>1</v>
      </c>
      <c r="P13" s="46">
        <v>1</v>
      </c>
      <c r="Q13" s="46"/>
      <c r="R13" s="46"/>
      <c r="S13" s="46"/>
      <c r="T13" s="46"/>
      <c r="U13" s="46"/>
      <c r="V13" s="46"/>
      <c r="W13" s="46"/>
      <c r="X13" s="46"/>
      <c r="Y13" s="18">
        <f t="shared" si="2"/>
        <v>4</v>
      </c>
      <c r="Z13" s="52">
        <f t="shared" si="3"/>
        <v>6</v>
      </c>
      <c r="AA13" s="31"/>
      <c r="AB13" s="32"/>
      <c r="AC13" s="32"/>
      <c r="AD13" s="32"/>
      <c r="AE13" s="32"/>
      <c r="AF13" s="32"/>
      <c r="AG13" s="32">
        <v>4</v>
      </c>
    </row>
    <row r="14" spans="1:33" x14ac:dyDescent="0.35">
      <c r="A14" s="46">
        <v>4</v>
      </c>
      <c r="B14" s="46" t="s">
        <v>325</v>
      </c>
      <c r="C14" s="46" t="str">
        <f>VLOOKUP(B14,IND!$B$3:$D$136,3,0)</f>
        <v>Southampton</v>
      </c>
      <c r="D14" s="46"/>
      <c r="E14" s="68" t="str">
        <f>IFERROR(VLOOKUP(B14,IND!$B$3:$E$110,4,0),"NM")</f>
        <v>M</v>
      </c>
      <c r="F14" s="47" t="str">
        <f t="shared" si="0"/>
        <v>A</v>
      </c>
      <c r="G14" s="48">
        <v>4</v>
      </c>
      <c r="H14" s="271">
        <v>25</v>
      </c>
      <c r="I14" s="49" t="s">
        <v>70</v>
      </c>
      <c r="J14" s="50"/>
      <c r="K14" s="50" t="s">
        <v>970</v>
      </c>
      <c r="L14" s="91">
        <f t="shared" si="1"/>
        <v>2.1507999999999998</v>
      </c>
      <c r="M14" s="46"/>
      <c r="N14" s="46"/>
      <c r="O14" s="46">
        <v>2</v>
      </c>
      <c r="P14" s="46"/>
      <c r="Q14" s="46"/>
      <c r="R14" s="46"/>
      <c r="S14" s="46"/>
      <c r="T14" s="46"/>
      <c r="U14" s="46"/>
      <c r="V14" s="46"/>
      <c r="W14" s="46"/>
      <c r="X14" s="46"/>
      <c r="Y14" s="18">
        <f t="shared" si="2"/>
        <v>3</v>
      </c>
      <c r="Z14" s="52">
        <f t="shared" si="3"/>
        <v>5</v>
      </c>
      <c r="AA14" s="31"/>
      <c r="AB14" s="32"/>
      <c r="AC14" s="32"/>
      <c r="AD14" s="32"/>
      <c r="AE14" s="32"/>
      <c r="AF14" s="32"/>
      <c r="AG14" s="32">
        <v>3</v>
      </c>
    </row>
    <row r="15" spans="1:33" x14ac:dyDescent="0.35">
      <c r="A15" s="68">
        <v>5</v>
      </c>
      <c r="B15" s="46" t="s">
        <v>153</v>
      </c>
      <c r="C15" s="73" t="str">
        <f>VLOOKUP(B15,IND!$B$3:$D$136,3,0)</f>
        <v>Fareham</v>
      </c>
      <c r="D15" s="46"/>
      <c r="E15" s="68" t="str">
        <f>IFERROR(VLOOKUP(B15,IND!$B$3:$E$110,4,0),"NM")</f>
        <v>M</v>
      </c>
      <c r="F15" s="47" t="str">
        <f t="shared" si="0"/>
        <v>A</v>
      </c>
      <c r="G15" s="54">
        <v>5</v>
      </c>
      <c r="H15" s="271">
        <v>15</v>
      </c>
      <c r="I15" s="49" t="s">
        <v>192</v>
      </c>
      <c r="J15" s="50"/>
      <c r="K15" s="50" t="s">
        <v>539</v>
      </c>
      <c r="L15" s="91">
        <f t="shared" si="1"/>
        <v>2.0659000000000001</v>
      </c>
      <c r="M15" s="46"/>
      <c r="N15" s="46"/>
      <c r="O15" s="46">
        <v>1</v>
      </c>
      <c r="P15" s="46"/>
      <c r="Q15" s="46"/>
      <c r="R15" s="46"/>
      <c r="S15" s="46"/>
      <c r="T15" s="46"/>
      <c r="U15" s="46"/>
      <c r="V15" s="46"/>
      <c r="W15" s="46"/>
      <c r="X15" s="46"/>
      <c r="Y15" s="18">
        <f t="shared" si="2"/>
        <v>5</v>
      </c>
      <c r="Z15" s="52">
        <f t="shared" si="3"/>
        <v>6</v>
      </c>
      <c r="AA15" s="31"/>
      <c r="AB15" s="32"/>
      <c r="AC15" s="32"/>
      <c r="AD15" s="32"/>
      <c r="AE15" s="32"/>
      <c r="AF15" s="32"/>
      <c r="AG15" s="32">
        <v>5</v>
      </c>
    </row>
    <row r="16" spans="1:33" x14ac:dyDescent="0.35">
      <c r="A16" s="46">
        <v>6</v>
      </c>
      <c r="B16" s="46" t="s">
        <v>84</v>
      </c>
      <c r="C16" s="46" t="str">
        <f>VLOOKUP(B16,IND!$B$3:$D$136,3,0)</f>
        <v>Portsmouth</v>
      </c>
      <c r="D16" s="46"/>
      <c r="E16" s="68" t="str">
        <f>IFERROR(VLOOKUP(B16,IND!$B$3:$E$110,4,0),"NM")</f>
        <v>M</v>
      </c>
      <c r="F16" s="47" t="str">
        <f t="shared" si="0"/>
        <v>A</v>
      </c>
      <c r="G16" s="48">
        <v>6</v>
      </c>
      <c r="H16" s="271"/>
      <c r="I16" s="49" t="s">
        <v>46</v>
      </c>
      <c r="J16" s="50"/>
      <c r="K16" s="50" t="s">
        <v>607</v>
      </c>
      <c r="L16" s="91">
        <f t="shared" si="1"/>
        <v>1.8677999999999999</v>
      </c>
      <c r="M16" s="46"/>
      <c r="N16" s="46"/>
      <c r="O16" s="46">
        <v>1</v>
      </c>
      <c r="P16" s="46"/>
      <c r="Q16" s="46"/>
      <c r="R16" s="46"/>
      <c r="S16" s="46"/>
      <c r="T16" s="46"/>
      <c r="U16" s="46"/>
      <c r="V16" s="46"/>
      <c r="W16" s="46"/>
      <c r="X16" s="46"/>
      <c r="Y16" s="18">
        <f t="shared" si="2"/>
        <v>4</v>
      </c>
      <c r="Z16" s="52">
        <f t="shared" si="3"/>
        <v>5</v>
      </c>
      <c r="AA16" s="31"/>
      <c r="AB16" s="32"/>
      <c r="AC16" s="32"/>
      <c r="AD16" s="32"/>
      <c r="AE16" s="32"/>
      <c r="AF16" s="32"/>
      <c r="AG16" s="32">
        <v>4</v>
      </c>
    </row>
    <row r="17" spans="1:33" x14ac:dyDescent="0.35">
      <c r="A17" s="68">
        <v>7</v>
      </c>
      <c r="B17" s="46" t="s">
        <v>946</v>
      </c>
      <c r="C17" s="73" t="str">
        <f>VLOOKUP(B17,IND!$B$3:$D$136,3,0)</f>
        <v>Portsmouth</v>
      </c>
      <c r="D17" s="46"/>
      <c r="E17" s="68" t="str">
        <f>IFERROR(VLOOKUP(B17,IND!$B$3:$E$110,4,0),"NM")</f>
        <v>M</v>
      </c>
      <c r="F17" s="47" t="str">
        <f t="shared" si="0"/>
        <v>A</v>
      </c>
      <c r="G17" s="54">
        <v>7</v>
      </c>
      <c r="H17" s="271"/>
      <c r="I17" s="49" t="s">
        <v>163</v>
      </c>
      <c r="J17" s="50"/>
      <c r="K17" s="50" t="s">
        <v>972</v>
      </c>
      <c r="L17" s="91">
        <f t="shared" si="1"/>
        <v>1.7262999999999999</v>
      </c>
      <c r="M17" s="46"/>
      <c r="N17" s="46"/>
      <c r="O17" s="46">
        <v>1</v>
      </c>
      <c r="P17" s="46"/>
      <c r="Q17" s="46"/>
      <c r="R17" s="46"/>
      <c r="S17" s="46"/>
      <c r="T17" s="46"/>
      <c r="U17" s="46"/>
      <c r="V17" s="46"/>
      <c r="W17" s="46"/>
      <c r="X17" s="46"/>
      <c r="Y17" s="18">
        <f t="shared" si="2"/>
        <v>3</v>
      </c>
      <c r="Z17" s="52">
        <f t="shared" si="3"/>
        <v>4</v>
      </c>
      <c r="AA17" s="31"/>
      <c r="AB17" s="32"/>
      <c r="AC17" s="32"/>
      <c r="AD17" s="32"/>
      <c r="AE17" s="32"/>
      <c r="AF17" s="32">
        <v>3</v>
      </c>
      <c r="AG17" s="32"/>
    </row>
    <row r="18" spans="1:33" x14ac:dyDescent="0.35">
      <c r="A18" s="46">
        <v>8</v>
      </c>
      <c r="B18" s="46" t="s">
        <v>540</v>
      </c>
      <c r="C18" s="73" t="str">
        <f>VLOOKUP(B18,IND!$B$3:$D$136,3,0)</f>
        <v>Portsmouth</v>
      </c>
      <c r="D18" s="46"/>
      <c r="E18" s="68" t="str">
        <f>IFERROR(VLOOKUP(B18,IND!$B$3:$E$110,4,0),"NM")</f>
        <v>M</v>
      </c>
      <c r="F18" s="47" t="str">
        <f t="shared" si="0"/>
        <v>A</v>
      </c>
      <c r="G18" s="48">
        <v>8</v>
      </c>
      <c r="H18" s="271"/>
      <c r="I18" s="49" t="s">
        <v>47</v>
      </c>
      <c r="J18" s="50"/>
      <c r="K18" s="50" t="s">
        <v>974</v>
      </c>
      <c r="L18" s="91">
        <f t="shared" si="1"/>
        <v>1.415</v>
      </c>
      <c r="M18" s="46"/>
      <c r="N18" s="46"/>
      <c r="O18" s="46">
        <v>1</v>
      </c>
      <c r="P18" s="46"/>
      <c r="Q18" s="46"/>
      <c r="R18" s="46"/>
      <c r="S18" s="46"/>
      <c r="T18" s="46"/>
      <c r="U18" s="46"/>
      <c r="V18" s="46"/>
      <c r="W18" s="46"/>
      <c r="X18" s="46"/>
      <c r="Y18" s="18">
        <f t="shared" si="2"/>
        <v>4</v>
      </c>
      <c r="Z18" s="52">
        <f t="shared" si="3"/>
        <v>5</v>
      </c>
      <c r="AA18" s="31"/>
      <c r="AB18" s="32"/>
      <c r="AC18" s="32"/>
      <c r="AD18" s="32"/>
      <c r="AE18" s="32"/>
      <c r="AF18" s="32">
        <v>1</v>
      </c>
      <c r="AG18" s="32">
        <v>3</v>
      </c>
    </row>
    <row r="19" spans="1:33" x14ac:dyDescent="0.35">
      <c r="A19" s="68">
        <v>9</v>
      </c>
      <c r="B19" s="46" t="s">
        <v>79</v>
      </c>
      <c r="C19" s="73" t="str">
        <f>VLOOKUP(B19,IND!$B$3:$D$136,3,0)</f>
        <v>Southampton</v>
      </c>
      <c r="D19" s="46"/>
      <c r="E19" s="68" t="str">
        <f>IFERROR(VLOOKUP(B19,IND!$B$3:$E$110,4,0),"NM")</f>
        <v>M</v>
      </c>
      <c r="F19" s="47" t="str">
        <f t="shared" si="0"/>
        <v>A</v>
      </c>
      <c r="G19" s="54">
        <v>9</v>
      </c>
      <c r="H19" s="271"/>
      <c r="I19" s="49" t="s">
        <v>193</v>
      </c>
      <c r="J19" s="50"/>
      <c r="K19" s="50" t="s">
        <v>618</v>
      </c>
      <c r="L19" s="91">
        <f t="shared" si="1"/>
        <v>1.2734999999999999</v>
      </c>
      <c r="M19" s="46"/>
      <c r="N19" s="46">
        <v>1</v>
      </c>
      <c r="O19" s="46"/>
      <c r="P19" s="46">
        <v>1</v>
      </c>
      <c r="Q19" s="46">
        <v>1</v>
      </c>
      <c r="R19" s="46"/>
      <c r="S19" s="46"/>
      <c r="T19" s="46"/>
      <c r="U19" s="46"/>
      <c r="V19" s="46"/>
      <c r="W19" s="46"/>
      <c r="X19" s="46"/>
      <c r="Y19" s="18">
        <f t="shared" si="2"/>
        <v>4</v>
      </c>
      <c r="Z19" s="52">
        <f t="shared" si="3"/>
        <v>7</v>
      </c>
      <c r="AA19" s="31"/>
      <c r="AB19" s="32"/>
      <c r="AC19" s="32"/>
      <c r="AD19" s="32"/>
      <c r="AE19" s="32"/>
      <c r="AF19" s="32">
        <v>2</v>
      </c>
      <c r="AG19" s="32">
        <v>2</v>
      </c>
    </row>
    <row r="20" spans="1:33" x14ac:dyDescent="0.35">
      <c r="A20" s="46">
        <v>10</v>
      </c>
      <c r="B20" s="73" t="s">
        <v>506</v>
      </c>
      <c r="C20" s="73" t="str">
        <f>VLOOKUP(B20,IND!$B$3:$D$136,3,0)</f>
        <v>Portsmouth</v>
      </c>
      <c r="D20" s="73"/>
      <c r="E20" s="68" t="str">
        <f>IFERROR(VLOOKUP(B20,IND!$B$3:$E$110,4,0),"NM")</f>
        <v>M</v>
      </c>
      <c r="F20" s="47" t="str">
        <f t="shared" si="0"/>
        <v>A</v>
      </c>
      <c r="G20" s="74">
        <v>10</v>
      </c>
      <c r="H20" s="270"/>
      <c r="I20" s="75" t="s">
        <v>43</v>
      </c>
      <c r="J20" s="23"/>
      <c r="K20" s="23" t="s">
        <v>556</v>
      </c>
      <c r="L20" s="92">
        <f t="shared" si="1"/>
        <v>0.50939999999999996</v>
      </c>
      <c r="M20" s="73"/>
      <c r="N20" s="73"/>
      <c r="O20" s="73"/>
      <c r="P20" s="73"/>
      <c r="Q20" s="73"/>
      <c r="R20" s="73"/>
      <c r="S20" s="73"/>
      <c r="T20" s="73"/>
      <c r="U20" s="73"/>
      <c r="V20" s="73"/>
      <c r="W20" s="73"/>
      <c r="X20" s="73"/>
      <c r="Y20" s="18">
        <f t="shared" si="2"/>
        <v>18</v>
      </c>
      <c r="Z20" s="34">
        <f t="shared" si="3"/>
        <v>18</v>
      </c>
      <c r="AA20" s="31"/>
      <c r="AB20" s="32"/>
      <c r="AC20" s="32"/>
      <c r="AD20" s="32"/>
      <c r="AE20" s="32"/>
      <c r="AF20" s="32">
        <v>3</v>
      </c>
      <c r="AG20" s="32">
        <v>15</v>
      </c>
    </row>
    <row r="21" spans="1:33" x14ac:dyDescent="0.35">
      <c r="A21" s="68">
        <v>11</v>
      </c>
      <c r="B21" s="73" t="s">
        <v>319</v>
      </c>
      <c r="C21" s="73" t="str">
        <f>VLOOKUP(B21,IND!$B$3:$D$136,3,0)</f>
        <v>Fareham</v>
      </c>
      <c r="D21" s="73"/>
      <c r="E21" s="68" t="str">
        <f>IFERROR(VLOOKUP(B21,IND!$B$3:$E$110,4,0),"NM")</f>
        <v>M</v>
      </c>
      <c r="F21" s="47" t="str">
        <f t="shared" si="0"/>
        <v>A</v>
      </c>
      <c r="G21" s="69">
        <v>11</v>
      </c>
      <c r="H21" s="270"/>
      <c r="I21" s="75" t="s">
        <v>48</v>
      </c>
      <c r="J21" s="23"/>
      <c r="K21" s="23" t="s">
        <v>205</v>
      </c>
      <c r="L21" s="92">
        <f t="shared" si="1"/>
        <v>0.14149999999999999</v>
      </c>
      <c r="M21" s="73"/>
      <c r="N21" s="73"/>
      <c r="O21" s="73"/>
      <c r="P21" s="73"/>
      <c r="Q21" s="73"/>
      <c r="R21" s="73"/>
      <c r="S21" s="73"/>
      <c r="T21" s="73"/>
      <c r="U21" s="73"/>
      <c r="V21" s="73"/>
      <c r="W21" s="73"/>
      <c r="X21" s="73"/>
      <c r="Y21" s="18">
        <f t="shared" si="2"/>
        <v>5</v>
      </c>
      <c r="Z21" s="34">
        <f t="shared" si="3"/>
        <v>5</v>
      </c>
      <c r="AA21" s="31"/>
      <c r="AB21" s="32"/>
      <c r="AC21" s="32"/>
      <c r="AD21" s="32"/>
      <c r="AE21" s="32">
        <v>1</v>
      </c>
      <c r="AF21" s="32">
        <v>1</v>
      </c>
      <c r="AG21" s="32">
        <v>3</v>
      </c>
    </row>
    <row r="22" spans="1:33" x14ac:dyDescent="0.35">
      <c r="A22" s="46">
        <v>12</v>
      </c>
      <c r="B22" s="73" t="s">
        <v>507</v>
      </c>
      <c r="C22" s="73" t="str">
        <f>VLOOKUP(B22,IND!$B$3:$D$136,3,0)</f>
        <v>Fareham</v>
      </c>
      <c r="D22" s="73"/>
      <c r="E22" s="68" t="str">
        <f>IFERROR(VLOOKUP(B22,IND!$B$3:$E$110,4,0),"NM")</f>
        <v>M</v>
      </c>
      <c r="F22" s="47" t="str">
        <f t="shared" si="0"/>
        <v>A</v>
      </c>
      <c r="G22" s="74">
        <v>11</v>
      </c>
      <c r="H22" s="270"/>
      <c r="I22" s="75" t="s">
        <v>67</v>
      </c>
      <c r="J22" s="23"/>
      <c r="K22" s="23" t="s">
        <v>205</v>
      </c>
      <c r="L22" s="92">
        <f t="shared" si="1"/>
        <v>0.14149999999999999</v>
      </c>
      <c r="M22" s="73"/>
      <c r="N22" s="73"/>
      <c r="O22" s="73"/>
      <c r="P22" s="73"/>
      <c r="Q22" s="73"/>
      <c r="R22" s="73"/>
      <c r="S22" s="73"/>
      <c r="T22" s="73"/>
      <c r="U22" s="73"/>
      <c r="V22" s="73"/>
      <c r="W22" s="73"/>
      <c r="X22" s="73"/>
      <c r="Y22" s="18">
        <f t="shared" si="2"/>
        <v>5</v>
      </c>
      <c r="Z22" s="34">
        <f t="shared" si="3"/>
        <v>5</v>
      </c>
      <c r="AA22" s="31"/>
      <c r="AB22" s="32"/>
      <c r="AC22" s="32"/>
      <c r="AD22" s="32"/>
      <c r="AE22" s="32"/>
      <c r="AF22" s="32"/>
      <c r="AG22" s="32">
        <v>5</v>
      </c>
    </row>
    <row r="23" spans="1:33" x14ac:dyDescent="0.35">
      <c r="A23" s="68">
        <v>13</v>
      </c>
      <c r="B23" s="73" t="s">
        <v>686</v>
      </c>
      <c r="C23" s="73" t="str">
        <f>VLOOKUP(B23,IND!$B$3:$D$136,3,0)</f>
        <v>Wiltshire</v>
      </c>
      <c r="D23" s="73"/>
      <c r="E23" s="68" t="str">
        <f>IFERROR(VLOOKUP(B23,IND!$B$3:$E$110,4,0),"NM")</f>
        <v>M</v>
      </c>
      <c r="F23" s="47" t="str">
        <f t="shared" si="0"/>
        <v>A</v>
      </c>
      <c r="G23" s="69">
        <v>13</v>
      </c>
      <c r="H23" s="270"/>
      <c r="I23" s="75" t="s">
        <v>30</v>
      </c>
      <c r="J23" s="23"/>
      <c r="K23" s="23" t="s">
        <v>751</v>
      </c>
      <c r="L23" s="92">
        <f t="shared" si="1"/>
        <v>0.1132</v>
      </c>
      <c r="M23" s="73"/>
      <c r="N23" s="73"/>
      <c r="O23" s="73"/>
      <c r="P23" s="73"/>
      <c r="Q23" s="73"/>
      <c r="R23" s="73"/>
      <c r="S23" s="73"/>
      <c r="T23" s="73"/>
      <c r="U23" s="73"/>
      <c r="V23" s="73"/>
      <c r="W23" s="73"/>
      <c r="X23" s="73"/>
      <c r="Y23" s="18">
        <f t="shared" si="2"/>
        <v>4</v>
      </c>
      <c r="Z23" s="34">
        <f t="shared" si="3"/>
        <v>4</v>
      </c>
      <c r="AA23" s="31"/>
      <c r="AB23" s="32"/>
      <c r="AC23" s="32"/>
      <c r="AD23" s="32"/>
      <c r="AE23" s="32"/>
      <c r="AF23" s="32"/>
      <c r="AG23" s="32">
        <v>4</v>
      </c>
    </row>
    <row r="24" spans="1:33" x14ac:dyDescent="0.35">
      <c r="A24" s="46">
        <v>14</v>
      </c>
      <c r="B24" s="46" t="s">
        <v>693</v>
      </c>
      <c r="C24" s="46" t="str">
        <f>VLOOKUP(B24,IND!$B$3:$D$136,3,0)</f>
        <v>Dorset</v>
      </c>
      <c r="D24" s="46"/>
      <c r="E24" s="68" t="str">
        <f>IFERROR(VLOOKUP(B24,IND!$B$3:$E$110,4,0),"NM")</f>
        <v>M</v>
      </c>
      <c r="F24" s="47" t="str">
        <f t="shared" si="0"/>
        <v>A</v>
      </c>
      <c r="G24" s="48">
        <v>14</v>
      </c>
      <c r="H24" s="271"/>
      <c r="I24" s="49" t="s">
        <v>49</v>
      </c>
      <c r="J24" s="50"/>
      <c r="K24" s="50" t="s">
        <v>73</v>
      </c>
      <c r="L24" s="91">
        <f t="shared" si="1"/>
        <v>5.6599999999999998E-2</v>
      </c>
      <c r="M24" s="46"/>
      <c r="N24" s="46"/>
      <c r="O24" s="46"/>
      <c r="P24" s="46"/>
      <c r="Q24" s="46"/>
      <c r="R24" s="46"/>
      <c r="S24" s="46"/>
      <c r="T24" s="46"/>
      <c r="U24" s="46"/>
      <c r="V24" s="46"/>
      <c r="W24" s="46"/>
      <c r="X24" s="46"/>
      <c r="Y24" s="18">
        <f t="shared" si="2"/>
        <v>2</v>
      </c>
      <c r="Z24" s="52">
        <f t="shared" si="3"/>
        <v>2</v>
      </c>
      <c r="AA24" s="31"/>
      <c r="AB24" s="32"/>
      <c r="AC24" s="32"/>
      <c r="AD24" s="32"/>
      <c r="AE24" s="32"/>
      <c r="AF24" s="32"/>
      <c r="AG24" s="32">
        <v>2</v>
      </c>
    </row>
    <row r="25" spans="1:33" x14ac:dyDescent="0.35">
      <c r="A25" s="68">
        <v>15</v>
      </c>
      <c r="B25" s="46" t="s">
        <v>318</v>
      </c>
      <c r="C25" s="73" t="str">
        <f>VLOOKUP(B25,IND!$B$3:$D$136,3,0)</f>
        <v>Portsmouth</v>
      </c>
      <c r="D25" s="46"/>
      <c r="E25" s="68" t="str">
        <f>IFERROR(VLOOKUP(B25,IND!$B$3:$E$110,4,0),"NM")</f>
        <v>M</v>
      </c>
      <c r="F25" s="47" t="str">
        <f t="shared" si="0"/>
        <v>A</v>
      </c>
      <c r="G25" s="54">
        <v>14</v>
      </c>
      <c r="H25" s="271"/>
      <c r="I25" s="49" t="s">
        <v>177</v>
      </c>
      <c r="J25" s="50"/>
      <c r="K25" s="50" t="s">
        <v>73</v>
      </c>
      <c r="L25" s="91">
        <f t="shared" si="1"/>
        <v>5.6599999999999998E-2</v>
      </c>
      <c r="M25" s="46"/>
      <c r="N25" s="46"/>
      <c r="O25" s="46"/>
      <c r="P25" s="46"/>
      <c r="Q25" s="46"/>
      <c r="R25" s="46"/>
      <c r="S25" s="46"/>
      <c r="T25" s="46"/>
      <c r="U25" s="46"/>
      <c r="V25" s="46"/>
      <c r="W25" s="46"/>
      <c r="X25" s="46"/>
      <c r="Y25" s="18">
        <f t="shared" si="2"/>
        <v>2</v>
      </c>
      <c r="Z25" s="52">
        <f t="shared" si="3"/>
        <v>2</v>
      </c>
      <c r="AA25" s="31"/>
      <c r="AB25" s="32"/>
      <c r="AC25" s="32"/>
      <c r="AD25" s="32"/>
      <c r="AE25" s="32"/>
      <c r="AF25" s="32"/>
      <c r="AG25" s="32">
        <v>2</v>
      </c>
    </row>
    <row r="26" spans="1:33" x14ac:dyDescent="0.35">
      <c r="A26" s="46">
        <v>16</v>
      </c>
      <c r="B26" s="73" t="s">
        <v>240</v>
      </c>
      <c r="C26" s="73" t="str">
        <f>VLOOKUP(B26,IND!$B$3:$D$136,3,0)</f>
        <v>West Bay</v>
      </c>
      <c r="D26" s="73"/>
      <c r="E26" s="68" t="str">
        <f>IFERROR(VLOOKUP(B26,IND!$B$3:$E$110,4,0),"NM")</f>
        <v>M</v>
      </c>
      <c r="F26" s="47" t="str">
        <f t="shared" si="0"/>
        <v>B</v>
      </c>
      <c r="G26" s="74">
        <v>1</v>
      </c>
      <c r="H26" s="270">
        <v>90</v>
      </c>
      <c r="I26" s="75" t="s">
        <v>198</v>
      </c>
      <c r="J26" s="23"/>
      <c r="K26" s="23" t="s">
        <v>978</v>
      </c>
      <c r="L26" s="92">
        <f t="shared" si="1"/>
        <v>3.3676999999999997</v>
      </c>
      <c r="M26" s="73"/>
      <c r="N26" s="73">
        <v>1</v>
      </c>
      <c r="O26" s="73">
        <v>1</v>
      </c>
      <c r="P26" s="73"/>
      <c r="Q26" s="73">
        <v>2</v>
      </c>
      <c r="R26" s="73"/>
      <c r="S26" s="73">
        <v>1</v>
      </c>
      <c r="T26" s="73"/>
      <c r="U26" s="73"/>
      <c r="V26" s="73"/>
      <c r="W26" s="73"/>
      <c r="X26" s="73"/>
      <c r="Y26" s="18">
        <f t="shared" si="2"/>
        <v>8</v>
      </c>
      <c r="Z26" s="34">
        <f t="shared" si="3"/>
        <v>13</v>
      </c>
      <c r="AA26" s="31"/>
      <c r="AB26" s="32"/>
      <c r="AC26" s="32"/>
      <c r="AD26" s="32"/>
      <c r="AE26" s="32"/>
      <c r="AF26" s="32">
        <v>1</v>
      </c>
      <c r="AG26" s="32">
        <v>7</v>
      </c>
    </row>
    <row r="27" spans="1:33" x14ac:dyDescent="0.35">
      <c r="A27" s="68">
        <v>17</v>
      </c>
      <c r="B27" s="46" t="s">
        <v>322</v>
      </c>
      <c r="C27" s="73" t="str">
        <f>VLOOKUP(B27,IND!$B$3:$D$136,3,0)</f>
        <v>Bournemouth</v>
      </c>
      <c r="D27" s="46"/>
      <c r="E27" s="68" t="str">
        <f>IFERROR(VLOOKUP(B27,IND!$B$3:$E$110,4,0),"NM")</f>
        <v>M</v>
      </c>
      <c r="F27" s="47" t="str">
        <f t="shared" si="0"/>
        <v>B</v>
      </c>
      <c r="G27" s="54">
        <v>2</v>
      </c>
      <c r="H27" s="271">
        <v>60</v>
      </c>
      <c r="I27" s="49" t="s">
        <v>167</v>
      </c>
      <c r="J27" s="50"/>
      <c r="K27" s="50" t="s">
        <v>975</v>
      </c>
      <c r="L27" s="91">
        <f t="shared" si="1"/>
        <v>2.0375999999999999</v>
      </c>
      <c r="M27" s="46"/>
      <c r="N27" s="46"/>
      <c r="O27" s="46">
        <v>1</v>
      </c>
      <c r="P27" s="46">
        <v>1</v>
      </c>
      <c r="Q27" s="46"/>
      <c r="R27" s="46"/>
      <c r="S27" s="46"/>
      <c r="T27" s="46"/>
      <c r="U27" s="46"/>
      <c r="V27" s="46"/>
      <c r="W27" s="46"/>
      <c r="X27" s="46"/>
      <c r="Y27" s="18">
        <f t="shared" si="2"/>
        <v>2</v>
      </c>
      <c r="Z27" s="52">
        <f t="shared" si="3"/>
        <v>4</v>
      </c>
      <c r="AA27" s="31"/>
      <c r="AB27" s="32"/>
      <c r="AC27" s="32"/>
      <c r="AD27" s="32"/>
      <c r="AE27" s="32"/>
      <c r="AF27" s="32"/>
      <c r="AG27" s="32">
        <v>2</v>
      </c>
    </row>
    <row r="28" spans="1:33" x14ac:dyDescent="0.35">
      <c r="A28" s="46">
        <v>18</v>
      </c>
      <c r="B28" s="46" t="s">
        <v>706</v>
      </c>
      <c r="C28" s="46" t="str">
        <f>VLOOKUP(B28,IND!$B$3:$D$136,3,0)</f>
        <v>Portsmouth</v>
      </c>
      <c r="D28" s="46"/>
      <c r="E28" s="68" t="str">
        <f>IFERROR(VLOOKUP(B28,IND!$B$3:$E$110,4,0),"NM")</f>
        <v>M</v>
      </c>
      <c r="F28" s="47" t="str">
        <f t="shared" si="0"/>
        <v>B</v>
      </c>
      <c r="G28" s="48">
        <v>3</v>
      </c>
      <c r="H28" s="271">
        <v>40</v>
      </c>
      <c r="I28" s="49" t="s">
        <v>172</v>
      </c>
      <c r="J28" s="50"/>
      <c r="K28" s="50" t="s">
        <v>973</v>
      </c>
      <c r="L28" s="91">
        <f t="shared" si="1"/>
        <v>1.8960999999999999</v>
      </c>
      <c r="M28" s="46"/>
      <c r="N28" s="46"/>
      <c r="O28" s="46">
        <v>1</v>
      </c>
      <c r="P28" s="46"/>
      <c r="Q28" s="46"/>
      <c r="R28" s="46"/>
      <c r="S28" s="46"/>
      <c r="T28" s="46"/>
      <c r="U28" s="46"/>
      <c r="V28" s="46"/>
      <c r="W28" s="46"/>
      <c r="X28" s="46"/>
      <c r="Y28" s="18">
        <f t="shared" si="2"/>
        <v>9</v>
      </c>
      <c r="Z28" s="52">
        <f t="shared" si="3"/>
        <v>10</v>
      </c>
      <c r="AA28" s="31"/>
      <c r="AB28" s="32"/>
      <c r="AC28" s="32"/>
      <c r="AD28" s="32"/>
      <c r="AE28" s="32"/>
      <c r="AF28" s="32">
        <v>1</v>
      </c>
      <c r="AG28" s="32">
        <v>8</v>
      </c>
    </row>
    <row r="29" spans="1:33" x14ac:dyDescent="0.35">
      <c r="A29" s="68">
        <v>19</v>
      </c>
      <c r="B29" s="73" t="s">
        <v>519</v>
      </c>
      <c r="C29" s="73" t="str">
        <f>VLOOKUP(B29,IND!$B$3:$D$136,3,0)</f>
        <v>Worthing</v>
      </c>
      <c r="D29" s="73"/>
      <c r="E29" s="68" t="str">
        <f>IFERROR(VLOOKUP(B29,IND!$B$3:$E$110,4,0),"NM")</f>
        <v>M</v>
      </c>
      <c r="F29" s="47" t="str">
        <f t="shared" si="0"/>
        <v>B</v>
      </c>
      <c r="G29" s="74">
        <v>4</v>
      </c>
      <c r="H29" s="270">
        <v>25</v>
      </c>
      <c r="I29" s="75" t="s">
        <v>221</v>
      </c>
      <c r="J29" s="23"/>
      <c r="K29" s="23" t="s">
        <v>976</v>
      </c>
      <c r="L29" s="92">
        <f t="shared" si="1"/>
        <v>1.3017999999999998</v>
      </c>
      <c r="M29" s="73"/>
      <c r="N29" s="73">
        <v>2</v>
      </c>
      <c r="O29" s="73"/>
      <c r="P29" s="73"/>
      <c r="Q29" s="73"/>
      <c r="R29" s="73"/>
      <c r="S29" s="73"/>
      <c r="T29" s="73"/>
      <c r="U29" s="73"/>
      <c r="V29" s="73"/>
      <c r="W29" s="73"/>
      <c r="X29" s="73"/>
      <c r="Y29" s="18">
        <f t="shared" si="2"/>
        <v>5</v>
      </c>
      <c r="Z29" s="34">
        <f t="shared" si="3"/>
        <v>7</v>
      </c>
      <c r="AA29" s="31"/>
      <c r="AB29" s="32"/>
      <c r="AC29" s="32"/>
      <c r="AD29" s="32"/>
      <c r="AE29" s="32"/>
      <c r="AF29" s="32">
        <v>3</v>
      </c>
      <c r="AG29" s="32">
        <v>2</v>
      </c>
    </row>
    <row r="30" spans="1:33" x14ac:dyDescent="0.35">
      <c r="A30" s="46">
        <v>20</v>
      </c>
      <c r="B30" s="46" t="s">
        <v>729</v>
      </c>
      <c r="C30" s="73" t="str">
        <f>VLOOKUP(B30,IND!$B$3:$D$136,3,0)</f>
        <v>Bristol</v>
      </c>
      <c r="D30" s="46"/>
      <c r="E30" s="68" t="str">
        <f>IFERROR(VLOOKUP(B30,IND!$B$3:$E$110,4,0),"NM")</f>
        <v>M</v>
      </c>
      <c r="F30" s="47" t="str">
        <f t="shared" si="0"/>
        <v>B</v>
      </c>
      <c r="G30" s="48">
        <v>5</v>
      </c>
      <c r="H30" s="271">
        <v>15</v>
      </c>
      <c r="I30" s="49" t="s">
        <v>525</v>
      </c>
      <c r="J30" s="50"/>
      <c r="K30" s="50" t="s">
        <v>977</v>
      </c>
      <c r="L30" s="91">
        <f t="shared" si="1"/>
        <v>1.0753999999999999</v>
      </c>
      <c r="M30" s="46"/>
      <c r="N30" s="46"/>
      <c r="O30" s="46"/>
      <c r="P30" s="46"/>
      <c r="Q30" s="46">
        <v>1</v>
      </c>
      <c r="R30" s="46"/>
      <c r="S30" s="46">
        <v>2</v>
      </c>
      <c r="T30" s="46"/>
      <c r="U30" s="46"/>
      <c r="V30" s="46"/>
      <c r="W30" s="46"/>
      <c r="X30" s="46"/>
      <c r="Y30" s="18">
        <f t="shared" si="2"/>
        <v>3</v>
      </c>
      <c r="Z30" s="52">
        <f t="shared" si="3"/>
        <v>6</v>
      </c>
      <c r="AA30" s="31"/>
      <c r="AB30" s="32"/>
      <c r="AC30" s="32"/>
      <c r="AD30" s="32"/>
      <c r="AE30" s="32"/>
      <c r="AF30" s="32"/>
      <c r="AG30" s="32">
        <v>3</v>
      </c>
    </row>
    <row r="31" spans="1:33" x14ac:dyDescent="0.35">
      <c r="A31" s="68">
        <v>21</v>
      </c>
      <c r="B31" s="46" t="s">
        <v>511</v>
      </c>
      <c r="C31" s="46" t="str">
        <f>VLOOKUP(B31,IND!$B$3:$D$136,3,0)</f>
        <v>New Milton</v>
      </c>
      <c r="D31" s="46"/>
      <c r="E31" s="68" t="str">
        <f>IFERROR(VLOOKUP(B31,IND!$B$3:$E$110,4,0),"NM")</f>
        <v>M</v>
      </c>
      <c r="F31" s="47" t="str">
        <f t="shared" si="0"/>
        <v>B</v>
      </c>
      <c r="G31" s="48">
        <v>6</v>
      </c>
      <c r="H31" s="271"/>
      <c r="I31" s="49" t="s">
        <v>195</v>
      </c>
      <c r="J31" s="50"/>
      <c r="K31" s="50" t="s">
        <v>558</v>
      </c>
      <c r="L31" s="91">
        <f t="shared" si="1"/>
        <v>0.53769999999999996</v>
      </c>
      <c r="M31" s="46"/>
      <c r="N31" s="46"/>
      <c r="O31" s="46"/>
      <c r="P31" s="46"/>
      <c r="Q31" s="46"/>
      <c r="R31" s="46"/>
      <c r="S31" s="46">
        <v>1</v>
      </c>
      <c r="T31" s="46"/>
      <c r="U31" s="46"/>
      <c r="V31" s="46"/>
      <c r="W31" s="46"/>
      <c r="X31" s="46"/>
      <c r="Y31" s="18">
        <f t="shared" si="2"/>
        <v>6</v>
      </c>
      <c r="Z31" s="52">
        <f t="shared" si="3"/>
        <v>7</v>
      </c>
      <c r="AA31" s="31"/>
      <c r="AB31" s="32"/>
      <c r="AC31" s="32"/>
      <c r="AD31" s="32"/>
      <c r="AE31" s="32"/>
      <c r="AF31" s="32"/>
      <c r="AG31" s="32">
        <v>6</v>
      </c>
    </row>
    <row r="32" spans="1:33" x14ac:dyDescent="0.35">
      <c r="A32" s="46">
        <v>22</v>
      </c>
      <c r="B32" s="46" t="s">
        <v>273</v>
      </c>
      <c r="C32" s="73" t="str">
        <f>VLOOKUP(B32,IND!$B$3:$D$136,3,0)</f>
        <v>Bournemouth</v>
      </c>
      <c r="D32" s="46"/>
      <c r="E32" s="68" t="str">
        <f>IFERROR(VLOOKUP(B32,IND!$B$3:$E$110,4,0),"NM")</f>
        <v>M</v>
      </c>
      <c r="F32" s="47" t="str">
        <f t="shared" si="0"/>
        <v>B</v>
      </c>
      <c r="G32" s="48">
        <v>7</v>
      </c>
      <c r="H32" s="271"/>
      <c r="I32" s="49" t="s">
        <v>953</v>
      </c>
      <c r="J32" s="50"/>
      <c r="K32" s="50" t="s">
        <v>902</v>
      </c>
      <c r="L32" s="91">
        <f t="shared" si="1"/>
        <v>0.3962</v>
      </c>
      <c r="M32" s="46"/>
      <c r="N32" s="46"/>
      <c r="O32" s="46"/>
      <c r="P32" s="46"/>
      <c r="Q32" s="46"/>
      <c r="R32" s="46"/>
      <c r="S32" s="46"/>
      <c r="T32" s="46"/>
      <c r="U32" s="46"/>
      <c r="V32" s="46"/>
      <c r="W32" s="46"/>
      <c r="X32" s="46"/>
      <c r="Y32" s="18">
        <f t="shared" si="2"/>
        <v>14</v>
      </c>
      <c r="Z32" s="52">
        <f t="shared" si="3"/>
        <v>14</v>
      </c>
      <c r="AA32" s="31"/>
      <c r="AB32" s="32"/>
      <c r="AC32" s="32"/>
      <c r="AD32" s="32"/>
      <c r="AE32" s="32"/>
      <c r="AF32" s="32">
        <v>1</v>
      </c>
      <c r="AG32" s="32">
        <v>13</v>
      </c>
    </row>
    <row r="33" spans="1:37" x14ac:dyDescent="0.35">
      <c r="A33" s="68">
        <v>23</v>
      </c>
      <c r="B33" s="73" t="s">
        <v>447</v>
      </c>
      <c r="C33" s="73" t="str">
        <f>VLOOKUP(B33,IND!$B$3:$D$136,3,0)</f>
        <v>Poole</v>
      </c>
      <c r="D33" s="73"/>
      <c r="E33" s="68" t="str">
        <f>IFERROR(VLOOKUP(B33,IND!$B$3:$E$110,4,0),"NM")</f>
        <v>M</v>
      </c>
      <c r="F33" s="47" t="str">
        <f t="shared" si="0"/>
        <v>B</v>
      </c>
      <c r="G33" s="74">
        <v>7</v>
      </c>
      <c r="H33" s="270"/>
      <c r="I33" s="75" t="s">
        <v>166</v>
      </c>
      <c r="J33" s="23"/>
      <c r="K33" s="23" t="s">
        <v>902</v>
      </c>
      <c r="L33" s="92">
        <f t="shared" si="1"/>
        <v>0.3962</v>
      </c>
      <c r="M33" s="73"/>
      <c r="N33" s="73"/>
      <c r="O33" s="73"/>
      <c r="P33" s="73"/>
      <c r="Q33" s="73"/>
      <c r="R33" s="73"/>
      <c r="S33" s="73"/>
      <c r="T33" s="73"/>
      <c r="U33" s="73"/>
      <c r="V33" s="73"/>
      <c r="W33" s="73"/>
      <c r="X33" s="73"/>
      <c r="Y33" s="18">
        <f t="shared" si="2"/>
        <v>14</v>
      </c>
      <c r="Z33" s="34">
        <f t="shared" si="3"/>
        <v>14</v>
      </c>
      <c r="AA33" s="31"/>
      <c r="AB33" s="32"/>
      <c r="AC33" s="32"/>
      <c r="AD33" s="32"/>
      <c r="AE33" s="32"/>
      <c r="AF33" s="32">
        <v>2</v>
      </c>
      <c r="AG33" s="32">
        <v>12</v>
      </c>
    </row>
    <row r="34" spans="1:37" x14ac:dyDescent="0.35">
      <c r="A34" s="46">
        <v>24</v>
      </c>
      <c r="B34" s="46" t="s">
        <v>698</v>
      </c>
      <c r="C34" s="73" t="str">
        <f>VLOOKUP(B34,IND!$B$3:$D$136,3,0)</f>
        <v>Portsmouth</v>
      </c>
      <c r="D34" s="46"/>
      <c r="E34" s="68" t="str">
        <f>IFERROR(VLOOKUP(B34,IND!$B$3:$E$110,4,0),"NM")</f>
        <v>M</v>
      </c>
      <c r="F34" s="47" t="str">
        <f t="shared" si="0"/>
        <v>B</v>
      </c>
      <c r="G34" s="48">
        <v>9</v>
      </c>
      <c r="H34" s="271"/>
      <c r="I34" s="49" t="s">
        <v>170</v>
      </c>
      <c r="J34" s="50"/>
      <c r="K34" s="50" t="s">
        <v>204</v>
      </c>
      <c r="L34" s="91">
        <f t="shared" si="1"/>
        <v>0.16980000000000001</v>
      </c>
      <c r="M34" s="46"/>
      <c r="N34" s="46"/>
      <c r="O34" s="46"/>
      <c r="P34" s="46"/>
      <c r="Q34" s="46"/>
      <c r="R34" s="46"/>
      <c r="S34" s="46"/>
      <c r="T34" s="46"/>
      <c r="U34" s="46"/>
      <c r="V34" s="46"/>
      <c r="W34" s="46"/>
      <c r="X34" s="46"/>
      <c r="Y34" s="18">
        <f t="shared" si="2"/>
        <v>6</v>
      </c>
      <c r="Z34" s="52">
        <f t="shared" si="3"/>
        <v>6</v>
      </c>
      <c r="AA34" s="31"/>
      <c r="AB34" s="32"/>
      <c r="AC34" s="32"/>
      <c r="AD34" s="32"/>
      <c r="AE34" s="32"/>
      <c r="AF34" s="32"/>
      <c r="AG34" s="32">
        <v>6</v>
      </c>
    </row>
    <row r="35" spans="1:37" x14ac:dyDescent="0.35">
      <c r="A35" s="68">
        <v>25</v>
      </c>
      <c r="B35" s="46" t="s">
        <v>141</v>
      </c>
      <c r="C35" s="73" t="str">
        <f>VLOOKUP(B35,IND!$B$3:$D$136,3,0)</f>
        <v>Weymouth</v>
      </c>
      <c r="D35" s="46"/>
      <c r="E35" s="68" t="str">
        <f>IFERROR(VLOOKUP(B35,IND!$B$3:$E$110,4,0),"NM")</f>
        <v>M</v>
      </c>
      <c r="F35" s="47" t="str">
        <f t="shared" si="0"/>
        <v>B</v>
      </c>
      <c r="G35" s="74">
        <v>10</v>
      </c>
      <c r="H35" s="270"/>
      <c r="I35" s="49" t="s">
        <v>531</v>
      </c>
      <c r="J35" s="50"/>
      <c r="K35" s="50" t="s">
        <v>751</v>
      </c>
      <c r="L35" s="91">
        <f t="shared" si="1"/>
        <v>0.1132</v>
      </c>
      <c r="M35" s="46"/>
      <c r="N35" s="46"/>
      <c r="O35" s="46"/>
      <c r="P35" s="46"/>
      <c r="Q35" s="46"/>
      <c r="R35" s="46"/>
      <c r="S35" s="46"/>
      <c r="T35" s="46"/>
      <c r="U35" s="46"/>
      <c r="V35" s="46"/>
      <c r="W35" s="46"/>
      <c r="X35" s="46"/>
      <c r="Y35" s="18">
        <f t="shared" si="2"/>
        <v>4</v>
      </c>
      <c r="Z35" s="52">
        <f t="shared" si="3"/>
        <v>4</v>
      </c>
      <c r="AA35" s="31"/>
      <c r="AB35" s="32"/>
      <c r="AC35" s="32"/>
      <c r="AD35" s="32"/>
      <c r="AE35" s="32"/>
      <c r="AF35" s="32"/>
      <c r="AG35" s="32">
        <v>4</v>
      </c>
    </row>
    <row r="36" spans="1:37" x14ac:dyDescent="0.35">
      <c r="A36" s="46">
        <v>26</v>
      </c>
      <c r="B36" s="73" t="s">
        <v>469</v>
      </c>
      <c r="C36" s="73" t="str">
        <f>VLOOKUP(B36,IND!$B$3:$D$136,3,0)</f>
        <v>Poole</v>
      </c>
      <c r="D36" s="73"/>
      <c r="E36" s="68" t="str">
        <f>IFERROR(VLOOKUP(B36,IND!$B$3:$E$110,4,0),"NM")</f>
        <v>M</v>
      </c>
      <c r="F36" s="47" t="str">
        <f t="shared" si="0"/>
        <v>B</v>
      </c>
      <c r="G36" s="74">
        <v>11</v>
      </c>
      <c r="H36" s="270"/>
      <c r="I36" s="75" t="s">
        <v>168</v>
      </c>
      <c r="J36" s="23"/>
      <c r="K36" s="23" t="s">
        <v>206</v>
      </c>
      <c r="L36" s="92">
        <f t="shared" si="1"/>
        <v>8.4900000000000003E-2</v>
      </c>
      <c r="M36" s="73"/>
      <c r="N36" s="73"/>
      <c r="O36" s="73"/>
      <c r="P36" s="73"/>
      <c r="Q36" s="73"/>
      <c r="R36" s="73"/>
      <c r="S36" s="73"/>
      <c r="T36" s="73"/>
      <c r="U36" s="73"/>
      <c r="V36" s="73"/>
      <c r="W36" s="73"/>
      <c r="X36" s="73"/>
      <c r="Y36" s="18">
        <f t="shared" si="2"/>
        <v>3</v>
      </c>
      <c r="Z36" s="34">
        <f t="shared" si="3"/>
        <v>3</v>
      </c>
      <c r="AA36" s="31"/>
      <c r="AB36" s="32"/>
      <c r="AC36" s="32"/>
      <c r="AD36" s="32"/>
      <c r="AE36" s="32"/>
      <c r="AF36" s="32"/>
      <c r="AG36" s="32">
        <v>3</v>
      </c>
    </row>
    <row r="37" spans="1:37" x14ac:dyDescent="0.35">
      <c r="A37" s="68">
        <v>27</v>
      </c>
      <c r="B37" s="46" t="s">
        <v>494</v>
      </c>
      <c r="C37" s="73" t="str">
        <f>VLOOKUP(B37,IND!$B$3:$D$136,3,0)</f>
        <v>Portsmouth</v>
      </c>
      <c r="D37" s="46"/>
      <c r="E37" s="68" t="str">
        <f>IFERROR(VLOOKUP(B37,IND!$B$3:$E$110,4,0),"NM")</f>
        <v>M</v>
      </c>
      <c r="F37" s="47" t="str">
        <f t="shared" si="0"/>
        <v>B</v>
      </c>
      <c r="G37" s="48">
        <v>12</v>
      </c>
      <c r="H37" s="271"/>
      <c r="I37" s="49" t="s">
        <v>952</v>
      </c>
      <c r="J37" s="50"/>
      <c r="K37" s="50" t="s">
        <v>73</v>
      </c>
      <c r="L37" s="91">
        <f t="shared" si="1"/>
        <v>5.6599999999999998E-2</v>
      </c>
      <c r="M37" s="46"/>
      <c r="N37" s="46"/>
      <c r="O37" s="46"/>
      <c r="P37" s="46"/>
      <c r="Q37" s="46"/>
      <c r="R37" s="46"/>
      <c r="S37" s="46"/>
      <c r="T37" s="46"/>
      <c r="U37" s="46"/>
      <c r="V37" s="46"/>
      <c r="W37" s="46"/>
      <c r="X37" s="46"/>
      <c r="Y37" s="18">
        <f t="shared" si="2"/>
        <v>2</v>
      </c>
      <c r="Z37" s="52">
        <f t="shared" si="3"/>
        <v>2</v>
      </c>
      <c r="AA37" s="31"/>
      <c r="AB37" s="32"/>
      <c r="AC37" s="32"/>
      <c r="AD37" s="32"/>
      <c r="AE37" s="32"/>
      <c r="AF37" s="32"/>
      <c r="AG37" s="32">
        <v>2</v>
      </c>
    </row>
    <row r="38" spans="1:37" x14ac:dyDescent="0.35">
      <c r="A38" s="46">
        <v>28</v>
      </c>
      <c r="B38" s="46" t="s">
        <v>685</v>
      </c>
      <c r="C38" s="73" t="str">
        <f>VLOOKUP(B38,IND!$B$3:$D$136,3,0)</f>
        <v>Bournemouth</v>
      </c>
      <c r="D38" s="46"/>
      <c r="E38" s="68" t="str">
        <f>IFERROR(VLOOKUP(B38,IND!$B$3:$E$110,4,0),"NM")</f>
        <v>M</v>
      </c>
      <c r="F38" s="47" t="str">
        <f t="shared" si="0"/>
        <v>B</v>
      </c>
      <c r="G38" s="48">
        <v>13</v>
      </c>
      <c r="H38" s="271"/>
      <c r="I38" s="49" t="s">
        <v>200</v>
      </c>
      <c r="J38" s="50"/>
      <c r="K38" s="50" t="s">
        <v>72</v>
      </c>
      <c r="L38" s="91">
        <f t="shared" si="1"/>
        <v>2.8299999999999999E-2</v>
      </c>
      <c r="M38" s="46"/>
      <c r="N38" s="46"/>
      <c r="O38" s="46"/>
      <c r="P38" s="46"/>
      <c r="Q38" s="46"/>
      <c r="R38" s="46"/>
      <c r="S38" s="46"/>
      <c r="T38" s="46"/>
      <c r="U38" s="46"/>
      <c r="V38" s="46"/>
      <c r="W38" s="46"/>
      <c r="X38" s="46"/>
      <c r="Y38" s="18">
        <f t="shared" si="2"/>
        <v>1</v>
      </c>
      <c r="Z38" s="52">
        <f t="shared" si="3"/>
        <v>1</v>
      </c>
      <c r="AA38" s="31"/>
      <c r="AB38" s="32"/>
      <c r="AC38" s="32"/>
      <c r="AD38" s="32"/>
      <c r="AE38" s="32"/>
      <c r="AF38" s="32"/>
      <c r="AG38" s="32">
        <v>1</v>
      </c>
    </row>
    <row r="39" spans="1:37" x14ac:dyDescent="0.35">
      <c r="A39" s="68">
        <v>29</v>
      </c>
      <c r="B39" s="46" t="s">
        <v>446</v>
      </c>
      <c r="C39" s="73" t="str">
        <f>VLOOKUP(B39,IND!$B$3:$D$136,3,0)</f>
        <v>Dorset</v>
      </c>
      <c r="D39" s="46"/>
      <c r="E39" s="68" t="str">
        <f>IFERROR(VLOOKUP(B39,IND!$B$3:$E$110,4,0),"NM")</f>
        <v>M</v>
      </c>
      <c r="F39" s="47" t="str">
        <f t="shared" si="0"/>
        <v>B</v>
      </c>
      <c r="G39" s="48">
        <v>13</v>
      </c>
      <c r="H39" s="271"/>
      <c r="I39" s="49" t="s">
        <v>201</v>
      </c>
      <c r="J39" s="50"/>
      <c r="K39" s="50" t="s">
        <v>72</v>
      </c>
      <c r="L39" s="91">
        <f t="shared" si="1"/>
        <v>2.8299999999999999E-2</v>
      </c>
      <c r="M39" s="46"/>
      <c r="N39" s="46"/>
      <c r="O39" s="46"/>
      <c r="P39" s="46"/>
      <c r="Q39" s="46"/>
      <c r="R39" s="46"/>
      <c r="S39" s="46"/>
      <c r="T39" s="46"/>
      <c r="U39" s="46"/>
      <c r="V39" s="46"/>
      <c r="W39" s="46"/>
      <c r="X39" s="46"/>
      <c r="Y39" s="18">
        <f t="shared" si="2"/>
        <v>1</v>
      </c>
      <c r="Z39" s="52">
        <f t="shared" si="3"/>
        <v>1</v>
      </c>
      <c r="AA39" s="31"/>
      <c r="AB39" s="32"/>
      <c r="AC39" s="32"/>
      <c r="AD39" s="32"/>
      <c r="AE39" s="32"/>
      <c r="AF39" s="32"/>
      <c r="AG39" s="32">
        <v>1</v>
      </c>
    </row>
    <row r="40" spans="1:37" x14ac:dyDescent="0.35">
      <c r="A40" s="46">
        <v>30</v>
      </c>
      <c r="B40" s="73" t="s">
        <v>741</v>
      </c>
      <c r="C40" s="73" t="str">
        <f>VLOOKUP(B40,IND!$B$3:$D$136,3,0)</f>
        <v>Portdsmouth</v>
      </c>
      <c r="D40" s="73"/>
      <c r="E40" s="68" t="str">
        <f>IFERROR(VLOOKUP(B40,IND!$B$3:$E$110,4,0),"NM")</f>
        <v>M</v>
      </c>
      <c r="F40" s="47" t="str">
        <f t="shared" si="0"/>
        <v>B</v>
      </c>
      <c r="G40" s="74">
        <v>19</v>
      </c>
      <c r="H40" s="270"/>
      <c r="I40" s="75" t="s">
        <v>235</v>
      </c>
      <c r="J40" s="23"/>
      <c r="K40" s="23"/>
      <c r="L40" s="92">
        <f t="shared" si="1"/>
        <v>0</v>
      </c>
      <c r="M40" s="73"/>
      <c r="N40" s="73"/>
      <c r="O40" s="73"/>
      <c r="P40" s="73"/>
      <c r="Q40" s="73"/>
      <c r="R40" s="73"/>
      <c r="S40" s="73"/>
      <c r="T40" s="73"/>
      <c r="U40" s="73"/>
      <c r="V40" s="73"/>
      <c r="W40" s="73"/>
      <c r="X40" s="73"/>
      <c r="Y40" s="18">
        <f t="shared" si="2"/>
        <v>0</v>
      </c>
      <c r="Z40" s="34">
        <f t="shared" si="3"/>
        <v>0</v>
      </c>
      <c r="AA40" s="31"/>
      <c r="AB40" s="32"/>
      <c r="AC40" s="32"/>
      <c r="AD40" s="32"/>
      <c r="AE40" s="32"/>
      <c r="AF40" s="32"/>
      <c r="AG40" s="32"/>
    </row>
    <row r="41" spans="1:37" x14ac:dyDescent="0.35">
      <c r="A41" s="68">
        <v>31</v>
      </c>
      <c r="B41" s="73" t="s">
        <v>144</v>
      </c>
      <c r="C41" s="73" t="str">
        <f>VLOOKUP(B41,IND!$B$3:$D$136,3,0)</f>
        <v>Bristol</v>
      </c>
      <c r="D41" s="73"/>
      <c r="E41" s="68" t="str">
        <f>IFERROR(VLOOKUP(B41,IND!$B$3:$E$110,4,0),"NM")</f>
        <v>M</v>
      </c>
      <c r="F41" s="47" t="str">
        <f t="shared" si="0"/>
        <v>C</v>
      </c>
      <c r="G41" s="74">
        <v>1</v>
      </c>
      <c r="H41" s="270">
        <v>90</v>
      </c>
      <c r="I41" s="75" t="s">
        <v>954</v>
      </c>
      <c r="J41" s="23"/>
      <c r="K41" s="23" t="s">
        <v>984</v>
      </c>
      <c r="L41" s="92">
        <f t="shared" si="1"/>
        <v>9.7918000000000003</v>
      </c>
      <c r="M41" s="73"/>
      <c r="N41" s="73"/>
      <c r="O41" s="73">
        <v>3</v>
      </c>
      <c r="P41" s="73"/>
      <c r="Q41" s="73"/>
      <c r="R41" s="73"/>
      <c r="S41" s="73"/>
      <c r="T41" s="73"/>
      <c r="U41" s="73"/>
      <c r="V41" s="73"/>
      <c r="W41" s="73"/>
      <c r="X41" s="73"/>
      <c r="Y41" s="18">
        <f t="shared" si="2"/>
        <v>0</v>
      </c>
      <c r="Z41" s="34">
        <f t="shared" si="3"/>
        <v>3</v>
      </c>
      <c r="AA41" s="31"/>
      <c r="AB41" s="32"/>
      <c r="AC41" s="32"/>
      <c r="AD41" s="32"/>
      <c r="AE41" s="32"/>
      <c r="AF41" s="32"/>
      <c r="AG41" s="32"/>
    </row>
    <row r="42" spans="1:37" x14ac:dyDescent="0.35">
      <c r="A42" s="46">
        <v>32</v>
      </c>
      <c r="B42" s="46" t="s">
        <v>409</v>
      </c>
      <c r="C42" s="46" t="str">
        <f>VLOOKUP(B42,IND!$B$3:$D$136,3,0)</f>
        <v>Shoreham</v>
      </c>
      <c r="D42" s="46"/>
      <c r="E42" s="68" t="str">
        <f>IFERROR(VLOOKUP(B42,IND!$B$3:$E$110,4,0),"NM")</f>
        <v>M</v>
      </c>
      <c r="F42" s="47" t="str">
        <f t="shared" si="0"/>
        <v>C</v>
      </c>
      <c r="G42" s="48">
        <v>2</v>
      </c>
      <c r="H42" s="271">
        <v>60</v>
      </c>
      <c r="I42" s="49" t="s">
        <v>298</v>
      </c>
      <c r="J42" s="50"/>
      <c r="K42" s="50" t="s">
        <v>985</v>
      </c>
      <c r="L42" s="91">
        <f t="shared" si="1"/>
        <v>4.0751999999999997</v>
      </c>
      <c r="M42" s="46"/>
      <c r="N42" s="46"/>
      <c r="O42" s="46">
        <v>1</v>
      </c>
      <c r="P42" s="46"/>
      <c r="Q42" s="46"/>
      <c r="R42" s="46"/>
      <c r="S42" s="46">
        <v>1</v>
      </c>
      <c r="T42" s="46"/>
      <c r="U42" s="46"/>
      <c r="V42" s="46"/>
      <c r="W42" s="46"/>
      <c r="X42" s="46"/>
      <c r="Y42" s="18">
        <f t="shared" si="2"/>
        <v>1</v>
      </c>
      <c r="Z42" s="52">
        <f t="shared" si="3"/>
        <v>3</v>
      </c>
      <c r="AA42" s="31"/>
      <c r="AB42" s="32"/>
      <c r="AC42" s="32"/>
      <c r="AD42" s="32"/>
      <c r="AE42" s="32"/>
      <c r="AF42" s="32">
        <v>1</v>
      </c>
      <c r="AG42" s="32"/>
      <c r="AJ42" s="45"/>
      <c r="AK42" s="45"/>
    </row>
    <row r="43" spans="1:37" x14ac:dyDescent="0.35">
      <c r="A43" s="68">
        <v>33</v>
      </c>
      <c r="B43" s="73" t="s">
        <v>643</v>
      </c>
      <c r="C43" s="73" t="str">
        <f>VLOOKUP(B43,IND!$B$3:$D$136,3,0)</f>
        <v>Southampton</v>
      </c>
      <c r="D43" s="73"/>
      <c r="E43" s="68" t="str">
        <f>IFERROR(VLOOKUP(B43,IND!$B$3:$E$110,4,0),"NM")</f>
        <v>M</v>
      </c>
      <c r="F43" s="47" t="str">
        <f t="shared" ref="F43:F74" si="4">LEFT(I43,1)</f>
        <v>C</v>
      </c>
      <c r="G43" s="74">
        <v>3</v>
      </c>
      <c r="H43" s="270">
        <v>40</v>
      </c>
      <c r="I43" s="75" t="s">
        <v>310</v>
      </c>
      <c r="J43" s="23"/>
      <c r="K43" s="23" t="s">
        <v>986</v>
      </c>
      <c r="L43" s="92">
        <f t="shared" ref="L43:L74" si="5">K43*0.0283</f>
        <v>2.9148999999999998</v>
      </c>
      <c r="M43" s="73"/>
      <c r="N43" s="73"/>
      <c r="O43" s="73">
        <v>1</v>
      </c>
      <c r="P43" s="73"/>
      <c r="Q43" s="73"/>
      <c r="R43" s="73"/>
      <c r="S43" s="73"/>
      <c r="T43" s="73"/>
      <c r="U43" s="73"/>
      <c r="V43" s="73"/>
      <c r="W43" s="73"/>
      <c r="X43" s="73"/>
      <c r="Y43" s="18">
        <f t="shared" ref="Y43:Y74" si="6">SUM(AA43:AG43)</f>
        <v>5</v>
      </c>
      <c r="Z43" s="34">
        <f t="shared" ref="Z43:Z74" si="7">SUM(M43:Y43)</f>
        <v>6</v>
      </c>
      <c r="AA43" s="31"/>
      <c r="AB43" s="32"/>
      <c r="AC43" s="32"/>
      <c r="AD43" s="32"/>
      <c r="AE43" s="32"/>
      <c r="AF43" s="32"/>
      <c r="AG43" s="32">
        <v>5</v>
      </c>
      <c r="AJ43" s="21"/>
      <c r="AK43" s="45"/>
    </row>
    <row r="44" spans="1:37" x14ac:dyDescent="0.35">
      <c r="A44" s="46">
        <v>34</v>
      </c>
      <c r="B44" s="73" t="s">
        <v>264</v>
      </c>
      <c r="C44" s="73" t="str">
        <f>VLOOKUP(B44,IND!$B$3:$D$136,3,0)</f>
        <v>Southampton</v>
      </c>
      <c r="D44" s="73"/>
      <c r="E44" s="68" t="str">
        <f>IFERROR(VLOOKUP(B44,IND!$B$3:$E$110,4,0),"NM")</f>
        <v>M</v>
      </c>
      <c r="F44" s="47" t="str">
        <f t="shared" si="4"/>
        <v>C</v>
      </c>
      <c r="G44" s="74">
        <v>4</v>
      </c>
      <c r="H44" s="270">
        <v>25</v>
      </c>
      <c r="I44" s="75" t="s">
        <v>955</v>
      </c>
      <c r="J44" s="23"/>
      <c r="K44" s="23" t="s">
        <v>655</v>
      </c>
      <c r="L44" s="92">
        <f t="shared" si="5"/>
        <v>2.5186999999999999</v>
      </c>
      <c r="M44" s="73"/>
      <c r="N44" s="73"/>
      <c r="O44" s="73">
        <v>1</v>
      </c>
      <c r="P44" s="73"/>
      <c r="Q44" s="73"/>
      <c r="R44" s="73"/>
      <c r="S44" s="73"/>
      <c r="T44" s="73"/>
      <c r="U44" s="73"/>
      <c r="V44" s="73"/>
      <c r="W44" s="73"/>
      <c r="X44" s="73"/>
      <c r="Y44" s="18">
        <f t="shared" si="6"/>
        <v>1</v>
      </c>
      <c r="Z44" s="34">
        <f t="shared" si="7"/>
        <v>2</v>
      </c>
      <c r="AA44" s="31"/>
      <c r="AB44" s="32"/>
      <c r="AC44" s="32"/>
      <c r="AD44" s="32"/>
      <c r="AE44" s="32"/>
      <c r="AF44" s="32"/>
      <c r="AG44" s="32">
        <v>1</v>
      </c>
      <c r="AJ44" s="21"/>
      <c r="AK44" s="371"/>
    </row>
    <row r="45" spans="1:37" x14ac:dyDescent="0.35">
      <c r="A45" s="68">
        <v>35</v>
      </c>
      <c r="B45" s="46" t="s">
        <v>338</v>
      </c>
      <c r="C45" s="73" t="str">
        <f>VLOOKUP(B45,IND!$B$3:$D$136,3,0)</f>
        <v>Portsmouth</v>
      </c>
      <c r="D45" s="46"/>
      <c r="E45" s="68" t="str">
        <f>IFERROR(VLOOKUP(B45,IND!$B$3:$E$110,4,0),"NM")</f>
        <v>M</v>
      </c>
      <c r="F45" s="47" t="str">
        <f t="shared" si="4"/>
        <v>C</v>
      </c>
      <c r="G45" s="48">
        <v>5</v>
      </c>
      <c r="H45" s="271">
        <v>15</v>
      </c>
      <c r="I45" s="49" t="s">
        <v>957</v>
      </c>
      <c r="J45" s="50"/>
      <c r="K45" s="50" t="s">
        <v>975</v>
      </c>
      <c r="L45" s="91">
        <f t="shared" si="5"/>
        <v>2.0375999999999999</v>
      </c>
      <c r="M45" s="46"/>
      <c r="N45" s="46"/>
      <c r="O45" s="46">
        <v>1</v>
      </c>
      <c r="P45" s="46"/>
      <c r="Q45" s="46"/>
      <c r="R45" s="46"/>
      <c r="S45" s="46"/>
      <c r="T45" s="46"/>
      <c r="U45" s="46"/>
      <c r="V45" s="46"/>
      <c r="W45" s="46"/>
      <c r="X45" s="46"/>
      <c r="Y45" s="18">
        <f t="shared" si="6"/>
        <v>0</v>
      </c>
      <c r="Z45" s="52">
        <f t="shared" si="7"/>
        <v>1</v>
      </c>
      <c r="AA45" s="31"/>
      <c r="AB45" s="32"/>
      <c r="AC45" s="32"/>
      <c r="AD45" s="32"/>
      <c r="AE45" s="32"/>
      <c r="AF45" s="32"/>
      <c r="AG45" s="32"/>
      <c r="AJ45" s="21"/>
      <c r="AK45" s="45"/>
    </row>
    <row r="46" spans="1:37" x14ac:dyDescent="0.35">
      <c r="A46" s="46">
        <v>36</v>
      </c>
      <c r="B46" s="73" t="s">
        <v>714</v>
      </c>
      <c r="C46" s="73" t="str">
        <f>VLOOKUP(B46,IND!$B$3:$D$136,3,0)</f>
        <v>Bournemouth</v>
      </c>
      <c r="D46" s="73"/>
      <c r="E46" s="68" t="str">
        <f>IFERROR(VLOOKUP(B46,IND!$B$3:$E$110,4,0),"NM")</f>
        <v>M</v>
      </c>
      <c r="F46" s="47" t="str">
        <f t="shared" si="4"/>
        <v>C</v>
      </c>
      <c r="G46" s="74">
        <v>6</v>
      </c>
      <c r="H46" s="270"/>
      <c r="I46" s="75" t="s">
        <v>304</v>
      </c>
      <c r="J46" s="23"/>
      <c r="K46" s="23" t="s">
        <v>550</v>
      </c>
      <c r="L46" s="92">
        <f t="shared" si="5"/>
        <v>0.62259999999999993</v>
      </c>
      <c r="M46" s="73"/>
      <c r="N46" s="73">
        <v>1</v>
      </c>
      <c r="O46" s="73"/>
      <c r="P46" s="73"/>
      <c r="Q46" s="73"/>
      <c r="R46" s="73"/>
      <c r="S46" s="73"/>
      <c r="T46" s="73"/>
      <c r="U46" s="73"/>
      <c r="V46" s="73"/>
      <c r="W46" s="73"/>
      <c r="X46" s="73"/>
      <c r="Y46" s="18">
        <f t="shared" si="6"/>
        <v>0</v>
      </c>
      <c r="Z46" s="34">
        <f t="shared" si="7"/>
        <v>1</v>
      </c>
      <c r="AA46" s="31"/>
      <c r="AB46" s="32"/>
      <c r="AC46" s="32"/>
      <c r="AD46" s="32"/>
      <c r="AE46" s="32"/>
      <c r="AF46" s="32"/>
      <c r="AG46" s="32"/>
      <c r="AJ46" s="21"/>
      <c r="AK46" s="45"/>
    </row>
    <row r="47" spans="1:37" x14ac:dyDescent="0.35">
      <c r="A47" s="68">
        <v>37</v>
      </c>
      <c r="B47" s="46" t="s">
        <v>138</v>
      </c>
      <c r="C47" s="73" t="str">
        <f>VLOOKUP(B47,IND!$B$3:$D$136,3,0)</f>
        <v>Portsmouth</v>
      </c>
      <c r="D47" s="46"/>
      <c r="E47" s="68" t="str">
        <f>IFERROR(VLOOKUP(B47,IND!$B$3:$E$110,4,0),"NM")</f>
        <v>M</v>
      </c>
      <c r="F47" s="47" t="str">
        <f t="shared" si="4"/>
        <v>C</v>
      </c>
      <c r="G47" s="48">
        <v>7</v>
      </c>
      <c r="H47" s="271"/>
      <c r="I47" s="49" t="s">
        <v>306</v>
      </c>
      <c r="J47" s="50"/>
      <c r="K47" s="50" t="s">
        <v>556</v>
      </c>
      <c r="L47" s="91">
        <f t="shared" si="5"/>
        <v>0.50939999999999996</v>
      </c>
      <c r="M47" s="46"/>
      <c r="N47" s="46"/>
      <c r="O47" s="46"/>
      <c r="P47" s="46"/>
      <c r="Q47" s="46">
        <v>1</v>
      </c>
      <c r="R47" s="46"/>
      <c r="S47" s="46"/>
      <c r="T47" s="46"/>
      <c r="U47" s="46"/>
      <c r="V47" s="46"/>
      <c r="W47" s="46"/>
      <c r="X47" s="46"/>
      <c r="Y47" s="18">
        <f t="shared" si="6"/>
        <v>0</v>
      </c>
      <c r="Z47" s="52">
        <f t="shared" si="7"/>
        <v>1</v>
      </c>
      <c r="AA47" s="31"/>
      <c r="AB47" s="32"/>
      <c r="AC47" s="32"/>
      <c r="AD47" s="32"/>
      <c r="AE47" s="32"/>
      <c r="AF47" s="32"/>
      <c r="AG47" s="32"/>
      <c r="AJ47" s="21"/>
      <c r="AK47" s="45"/>
    </row>
    <row r="48" spans="1:37" x14ac:dyDescent="0.35">
      <c r="A48" s="46">
        <v>38</v>
      </c>
      <c r="B48" s="73" t="s">
        <v>967</v>
      </c>
      <c r="C48" s="73" t="str">
        <f>VLOOKUP(B48,IND!$B$3:$D$136,3,0)</f>
        <v>Portsmouth</v>
      </c>
      <c r="D48" s="73"/>
      <c r="E48" s="68" t="str">
        <f>IFERROR(VLOOKUP(B48,IND!$B$3:$E$110,4,0),"NM")</f>
        <v>M</v>
      </c>
      <c r="F48" s="47" t="str">
        <f t="shared" si="4"/>
        <v>C</v>
      </c>
      <c r="G48" s="74">
        <v>8</v>
      </c>
      <c r="H48" s="270"/>
      <c r="I48" s="75" t="s">
        <v>528</v>
      </c>
      <c r="J48" s="23"/>
      <c r="K48" s="23" t="s">
        <v>930</v>
      </c>
      <c r="L48" s="92">
        <f t="shared" si="5"/>
        <v>0.31129999999999997</v>
      </c>
      <c r="M48" s="73"/>
      <c r="N48" s="73"/>
      <c r="O48" s="73"/>
      <c r="P48" s="73"/>
      <c r="Q48" s="73">
        <v>1</v>
      </c>
      <c r="R48" s="73"/>
      <c r="S48" s="73"/>
      <c r="T48" s="73"/>
      <c r="U48" s="73"/>
      <c r="V48" s="73"/>
      <c r="W48" s="73"/>
      <c r="X48" s="73"/>
      <c r="Y48" s="18">
        <f t="shared" si="6"/>
        <v>0</v>
      </c>
      <c r="Z48" s="34">
        <f t="shared" si="7"/>
        <v>1</v>
      </c>
      <c r="AA48" s="31"/>
      <c r="AB48" s="32"/>
      <c r="AC48" s="32"/>
      <c r="AD48" s="32"/>
      <c r="AE48" s="32"/>
      <c r="AF48" s="32"/>
      <c r="AG48" s="32"/>
      <c r="AJ48" s="21"/>
      <c r="AK48" s="45"/>
    </row>
    <row r="49" spans="1:37" x14ac:dyDescent="0.35">
      <c r="A49" s="68">
        <v>39</v>
      </c>
      <c r="B49" s="46" t="s">
        <v>534</v>
      </c>
      <c r="C49" s="73" t="str">
        <f>VLOOKUP(B49,IND!$B$3:$D$136,3,0)</f>
        <v>Cotleigh</v>
      </c>
      <c r="D49" s="46"/>
      <c r="E49" s="68" t="str">
        <f>IFERROR(VLOOKUP(B49,IND!$B$3:$E$110,4,0),"NM")</f>
        <v>M</v>
      </c>
      <c r="F49" s="47" t="str">
        <f t="shared" si="4"/>
        <v>C</v>
      </c>
      <c r="G49" s="48">
        <v>9</v>
      </c>
      <c r="H49" s="271"/>
      <c r="I49" s="49" t="s">
        <v>312</v>
      </c>
      <c r="J49" s="50"/>
      <c r="K49" s="50" t="s">
        <v>523</v>
      </c>
      <c r="L49" s="91">
        <f t="shared" si="5"/>
        <v>0.22639999999999999</v>
      </c>
      <c r="M49" s="46">
        <v>1</v>
      </c>
      <c r="N49" s="46"/>
      <c r="O49" s="46"/>
      <c r="P49" s="46"/>
      <c r="Q49" s="46"/>
      <c r="R49" s="46"/>
      <c r="S49" s="46"/>
      <c r="T49" s="46"/>
      <c r="U49" s="46"/>
      <c r="V49" s="46"/>
      <c r="W49" s="46"/>
      <c r="X49" s="46"/>
      <c r="Y49" s="18">
        <f t="shared" si="6"/>
        <v>3</v>
      </c>
      <c r="Z49" s="52">
        <f t="shared" si="7"/>
        <v>4</v>
      </c>
      <c r="AA49" s="31"/>
      <c r="AB49" s="32"/>
      <c r="AC49" s="32"/>
      <c r="AD49" s="32"/>
      <c r="AE49" s="32"/>
      <c r="AF49" s="32"/>
      <c r="AG49" s="32">
        <v>3</v>
      </c>
      <c r="AJ49" s="21"/>
      <c r="AK49" s="45"/>
    </row>
    <row r="50" spans="1:37" x14ac:dyDescent="0.35">
      <c r="A50" s="46">
        <v>40</v>
      </c>
      <c r="B50" s="73" t="s">
        <v>740</v>
      </c>
      <c r="C50" s="73" t="str">
        <f>VLOOKUP(B50,IND!$B$3:$D$136,3,0)</f>
        <v>Gosport</v>
      </c>
      <c r="D50" s="73"/>
      <c r="E50" s="68" t="str">
        <f>IFERROR(VLOOKUP(B50,IND!$B$3:$E$110,4,0),"NM")</f>
        <v>M</v>
      </c>
      <c r="F50" s="47" t="str">
        <f t="shared" si="4"/>
        <v>C</v>
      </c>
      <c r="G50" s="74">
        <v>10</v>
      </c>
      <c r="H50" s="270"/>
      <c r="I50" s="75" t="s">
        <v>297</v>
      </c>
      <c r="J50" s="23"/>
      <c r="K50" s="23" t="s">
        <v>205</v>
      </c>
      <c r="L50" s="92">
        <f t="shared" si="5"/>
        <v>0.14149999999999999</v>
      </c>
      <c r="M50" s="73"/>
      <c r="N50" s="73"/>
      <c r="O50" s="73"/>
      <c r="P50" s="73"/>
      <c r="Q50" s="73"/>
      <c r="R50" s="73"/>
      <c r="S50" s="73"/>
      <c r="T50" s="73"/>
      <c r="U50" s="73"/>
      <c r="V50" s="73"/>
      <c r="W50" s="73"/>
      <c r="X50" s="73"/>
      <c r="Y50" s="18">
        <f t="shared" si="6"/>
        <v>5</v>
      </c>
      <c r="Z50" s="34">
        <f t="shared" si="7"/>
        <v>5</v>
      </c>
      <c r="AA50" s="31"/>
      <c r="AB50" s="32"/>
      <c r="AC50" s="32"/>
      <c r="AD50" s="32"/>
      <c r="AE50" s="32"/>
      <c r="AF50" s="32">
        <v>1</v>
      </c>
      <c r="AG50" s="32">
        <v>4</v>
      </c>
      <c r="AJ50" s="21"/>
      <c r="AK50" s="45"/>
    </row>
    <row r="51" spans="1:37" x14ac:dyDescent="0.35">
      <c r="A51" s="68">
        <v>41</v>
      </c>
      <c r="B51" s="73" t="s">
        <v>589</v>
      </c>
      <c r="C51" s="73" t="str">
        <f>VLOOKUP(B51,IND!$B$3:$D$136,3,0)</f>
        <v>lymington</v>
      </c>
      <c r="D51" s="73"/>
      <c r="E51" s="68" t="str">
        <f>IFERROR(VLOOKUP(B51,IND!$B$3:$E$110,4,0),"NM")</f>
        <v>M</v>
      </c>
      <c r="F51" s="47" t="str">
        <f t="shared" si="4"/>
        <v>C</v>
      </c>
      <c r="G51" s="74">
        <v>11</v>
      </c>
      <c r="H51" s="270"/>
      <c r="I51" s="75" t="s">
        <v>532</v>
      </c>
      <c r="J51" s="23"/>
      <c r="K51" s="23" t="s">
        <v>73</v>
      </c>
      <c r="L51" s="92">
        <f t="shared" si="5"/>
        <v>5.6599999999999998E-2</v>
      </c>
      <c r="M51" s="73"/>
      <c r="N51" s="73"/>
      <c r="O51" s="73"/>
      <c r="P51" s="73"/>
      <c r="Q51" s="73"/>
      <c r="R51" s="73"/>
      <c r="S51" s="73"/>
      <c r="T51" s="73"/>
      <c r="U51" s="73"/>
      <c r="V51" s="73"/>
      <c r="W51" s="73"/>
      <c r="X51" s="73"/>
      <c r="Y51" s="18">
        <f t="shared" si="6"/>
        <v>2</v>
      </c>
      <c r="Z51" s="34">
        <f t="shared" si="7"/>
        <v>2</v>
      </c>
      <c r="AA51" s="31"/>
      <c r="AB51" s="32"/>
      <c r="AC51" s="32"/>
      <c r="AD51" s="32"/>
      <c r="AE51" s="32"/>
      <c r="AF51" s="32">
        <v>1</v>
      </c>
      <c r="AG51" s="32">
        <v>1</v>
      </c>
      <c r="AJ51" s="21"/>
      <c r="AK51" s="45"/>
    </row>
    <row r="52" spans="1:37" x14ac:dyDescent="0.35">
      <c r="A52" s="46">
        <v>42</v>
      </c>
      <c r="B52" s="73" t="s">
        <v>343</v>
      </c>
      <c r="C52" s="73" t="str">
        <f>VLOOKUP(B52,IND!$B$3:$D$136,3,0)</f>
        <v>Bournemouth</v>
      </c>
      <c r="D52" s="73"/>
      <c r="E52" s="68" t="str">
        <f>IFERROR(VLOOKUP(B52,IND!$B$3:$E$110,4,0),"NM")</f>
        <v>M</v>
      </c>
      <c r="F52" s="47" t="str">
        <f t="shared" si="4"/>
        <v>C</v>
      </c>
      <c r="G52" s="74">
        <v>12</v>
      </c>
      <c r="H52" s="270"/>
      <c r="I52" s="75" t="s">
        <v>956</v>
      </c>
      <c r="J52" s="23"/>
      <c r="K52" s="23" t="s">
        <v>72</v>
      </c>
      <c r="L52" s="92">
        <f t="shared" si="5"/>
        <v>2.8299999999999999E-2</v>
      </c>
      <c r="M52" s="73"/>
      <c r="N52" s="73"/>
      <c r="O52" s="73"/>
      <c r="P52" s="73"/>
      <c r="Q52" s="73"/>
      <c r="R52" s="73"/>
      <c r="S52" s="73"/>
      <c r="T52" s="73"/>
      <c r="U52" s="73"/>
      <c r="V52" s="73"/>
      <c r="W52" s="73"/>
      <c r="X52" s="73"/>
      <c r="Y52" s="18">
        <f t="shared" si="6"/>
        <v>1</v>
      </c>
      <c r="Z52" s="34">
        <f t="shared" si="7"/>
        <v>1</v>
      </c>
      <c r="AA52" s="31"/>
      <c r="AB52" s="32"/>
      <c r="AC52" s="32"/>
      <c r="AD52" s="32"/>
      <c r="AE52" s="32">
        <v>1</v>
      </c>
      <c r="AF52" s="32"/>
      <c r="AG52" s="32"/>
      <c r="AJ52" s="21"/>
      <c r="AK52" s="45"/>
    </row>
    <row r="53" spans="1:37" x14ac:dyDescent="0.35">
      <c r="A53" s="68">
        <v>43</v>
      </c>
      <c r="B53" s="73" t="s">
        <v>739</v>
      </c>
      <c r="C53" s="73" t="str">
        <f>VLOOKUP(B53,IND!$B$3:$D$136,3,0)</f>
        <v>Gosport</v>
      </c>
      <c r="D53" s="73"/>
      <c r="E53" s="68" t="str">
        <f>IFERROR(VLOOKUP(B53,IND!$B$3:$E$110,4,0),"NM")</f>
        <v>M</v>
      </c>
      <c r="F53" s="47" t="str">
        <f t="shared" si="4"/>
        <v>C</v>
      </c>
      <c r="G53" s="74">
        <v>12</v>
      </c>
      <c r="H53" s="270"/>
      <c r="I53" s="75" t="s">
        <v>303</v>
      </c>
      <c r="J53" s="23"/>
      <c r="K53" s="23" t="s">
        <v>72</v>
      </c>
      <c r="L53" s="92">
        <f t="shared" si="5"/>
        <v>2.8299999999999999E-2</v>
      </c>
      <c r="M53" s="73"/>
      <c r="N53" s="73"/>
      <c r="O53" s="73"/>
      <c r="P53" s="73"/>
      <c r="Q53" s="73"/>
      <c r="R53" s="73"/>
      <c r="S53" s="73"/>
      <c r="T53" s="73"/>
      <c r="U53" s="73"/>
      <c r="V53" s="73"/>
      <c r="W53" s="73"/>
      <c r="X53" s="73"/>
      <c r="Y53" s="18">
        <f t="shared" si="6"/>
        <v>1</v>
      </c>
      <c r="Z53" s="34">
        <f t="shared" si="7"/>
        <v>1</v>
      </c>
      <c r="AA53" s="31"/>
      <c r="AB53" s="32"/>
      <c r="AC53" s="32"/>
      <c r="AD53" s="32"/>
      <c r="AE53" s="32"/>
      <c r="AF53" s="32"/>
      <c r="AG53" s="32">
        <v>1</v>
      </c>
    </row>
    <row r="54" spans="1:37" x14ac:dyDescent="0.35">
      <c r="A54" s="46">
        <v>44</v>
      </c>
      <c r="B54" s="46" t="s">
        <v>139</v>
      </c>
      <c r="C54" s="73" t="str">
        <f>VLOOKUP(B54,IND!$B$3:$D$136,3,0)</f>
        <v>Portsmouth</v>
      </c>
      <c r="D54" s="46"/>
      <c r="E54" s="68" t="str">
        <f>IFERROR(VLOOKUP(B54,IND!$B$3:$E$110,4,0),"NM")</f>
        <v>M</v>
      </c>
      <c r="F54" s="47" t="str">
        <f t="shared" si="4"/>
        <v>C</v>
      </c>
      <c r="G54" s="48">
        <v>12</v>
      </c>
      <c r="H54" s="271"/>
      <c r="I54" s="49" t="s">
        <v>295</v>
      </c>
      <c r="J54" s="50"/>
      <c r="K54" s="50" t="s">
        <v>72</v>
      </c>
      <c r="L54" s="91">
        <f t="shared" si="5"/>
        <v>2.8299999999999999E-2</v>
      </c>
      <c r="M54" s="46"/>
      <c r="N54" s="46"/>
      <c r="O54" s="46"/>
      <c r="P54" s="46"/>
      <c r="Q54" s="46"/>
      <c r="R54" s="46"/>
      <c r="S54" s="46"/>
      <c r="T54" s="46"/>
      <c r="U54" s="46"/>
      <c r="V54" s="46"/>
      <c r="W54" s="46"/>
      <c r="X54" s="46"/>
      <c r="Y54" s="18">
        <f t="shared" si="6"/>
        <v>1</v>
      </c>
      <c r="Z54" s="52">
        <f t="shared" si="7"/>
        <v>1</v>
      </c>
      <c r="AA54" s="31"/>
      <c r="AB54" s="32"/>
      <c r="AC54" s="32"/>
      <c r="AD54" s="32"/>
      <c r="AE54" s="32"/>
      <c r="AF54" s="32"/>
      <c r="AG54" s="32">
        <v>1</v>
      </c>
    </row>
    <row r="55" spans="1:37" x14ac:dyDescent="0.35">
      <c r="A55" s="68">
        <v>45</v>
      </c>
      <c r="B55" s="46" t="s">
        <v>348</v>
      </c>
      <c r="C55" s="73" t="str">
        <f>VLOOKUP(B55,IND!$B$3:$D$136,3,0)</f>
        <v>Christchurch</v>
      </c>
      <c r="D55" s="46"/>
      <c r="E55" s="68" t="str">
        <f>IFERROR(VLOOKUP(B55,IND!$B$3:$E$110,4,0),"NM")</f>
        <v>M</v>
      </c>
      <c r="F55" s="47" t="str">
        <f t="shared" si="4"/>
        <v>C</v>
      </c>
      <c r="G55" s="48">
        <v>19</v>
      </c>
      <c r="H55" s="271"/>
      <c r="I55" s="49" t="s">
        <v>300</v>
      </c>
      <c r="J55" s="50"/>
      <c r="K55" s="50"/>
      <c r="L55" s="91">
        <f t="shared" si="5"/>
        <v>0</v>
      </c>
      <c r="M55" s="46"/>
      <c r="N55" s="46"/>
      <c r="O55" s="46"/>
      <c r="P55" s="46"/>
      <c r="Q55" s="46"/>
      <c r="R55" s="46"/>
      <c r="S55" s="46"/>
      <c r="T55" s="46"/>
      <c r="U55" s="46"/>
      <c r="V55" s="46"/>
      <c r="W55" s="46"/>
      <c r="X55" s="46"/>
      <c r="Y55" s="18">
        <f t="shared" si="6"/>
        <v>0</v>
      </c>
      <c r="Z55" s="52">
        <f t="shared" si="7"/>
        <v>0</v>
      </c>
      <c r="AA55" s="31"/>
      <c r="AB55" s="32"/>
      <c r="AC55" s="32"/>
      <c r="AD55" s="32"/>
      <c r="AE55" s="32"/>
      <c r="AF55" s="32"/>
      <c r="AG55" s="32"/>
    </row>
    <row r="56" spans="1:37" x14ac:dyDescent="0.35">
      <c r="A56" s="46">
        <v>46</v>
      </c>
      <c r="B56" s="73" t="s">
        <v>88</v>
      </c>
      <c r="C56" s="73" t="str">
        <f>VLOOKUP(B56,IND!$B$3:$D$136,3,0)</f>
        <v>Southampton</v>
      </c>
      <c r="D56" s="73"/>
      <c r="E56" s="68" t="str">
        <f>IFERROR(VLOOKUP(B56,IND!$B$3:$E$110,4,0),"NM")</f>
        <v>M</v>
      </c>
      <c r="F56" s="47" t="str">
        <f t="shared" si="4"/>
        <v>C</v>
      </c>
      <c r="G56" s="74">
        <v>19</v>
      </c>
      <c r="H56" s="270"/>
      <c r="I56" s="75" t="s">
        <v>299</v>
      </c>
      <c r="J56" s="23"/>
      <c r="K56" s="23"/>
      <c r="L56" s="92">
        <f t="shared" si="5"/>
        <v>0</v>
      </c>
      <c r="M56" s="73"/>
      <c r="N56" s="73"/>
      <c r="O56" s="73"/>
      <c r="P56" s="73"/>
      <c r="Q56" s="73"/>
      <c r="R56" s="73"/>
      <c r="S56" s="73"/>
      <c r="T56" s="73"/>
      <c r="U56" s="73"/>
      <c r="V56" s="73"/>
      <c r="W56" s="73"/>
      <c r="X56" s="73"/>
      <c r="Y56" s="18">
        <f t="shared" si="6"/>
        <v>0</v>
      </c>
      <c r="Z56" s="34">
        <f t="shared" si="7"/>
        <v>0</v>
      </c>
      <c r="AA56" s="31"/>
      <c r="AB56" s="32"/>
      <c r="AC56" s="32"/>
      <c r="AD56" s="32"/>
      <c r="AE56" s="32"/>
      <c r="AF56" s="32"/>
      <c r="AG56" s="32"/>
    </row>
    <row r="57" spans="1:37" x14ac:dyDescent="0.35">
      <c r="A57" s="68">
        <v>47</v>
      </c>
      <c r="B57" s="46" t="s">
        <v>324</v>
      </c>
      <c r="C57" s="73" t="str">
        <f>VLOOKUP(B57,IND!$B$3:$D$136,3,0)</f>
        <v>Southampton</v>
      </c>
      <c r="D57" s="46"/>
      <c r="E57" s="68" t="str">
        <f>IFERROR(VLOOKUP(B57,IND!$B$3:$E$110,4,0),"NM")</f>
        <v>M</v>
      </c>
      <c r="F57" s="47" t="str">
        <f t="shared" si="4"/>
        <v>D</v>
      </c>
      <c r="G57" s="48">
        <v>1</v>
      </c>
      <c r="H57" s="271">
        <f>90+170</f>
        <v>260</v>
      </c>
      <c r="I57" s="49" t="s">
        <v>960</v>
      </c>
      <c r="J57" s="50"/>
      <c r="K57" s="50" t="s">
        <v>979</v>
      </c>
      <c r="L57" s="91">
        <f t="shared" si="5"/>
        <v>11.0936</v>
      </c>
      <c r="M57" s="46"/>
      <c r="N57" s="46"/>
      <c r="O57" s="46">
        <v>3</v>
      </c>
      <c r="P57" s="46"/>
      <c r="Q57" s="46"/>
      <c r="R57" s="46"/>
      <c r="S57" s="46"/>
      <c r="T57" s="46"/>
      <c r="U57" s="46"/>
      <c r="V57" s="46"/>
      <c r="W57" s="46"/>
      <c r="X57" s="46"/>
      <c r="Y57" s="18">
        <f t="shared" si="6"/>
        <v>2</v>
      </c>
      <c r="Z57" s="52">
        <f t="shared" si="7"/>
        <v>5</v>
      </c>
      <c r="AA57" s="31"/>
      <c r="AB57" s="32"/>
      <c r="AC57" s="32"/>
      <c r="AD57" s="32"/>
      <c r="AE57" s="32"/>
      <c r="AF57" s="32"/>
      <c r="AG57" s="32">
        <v>2</v>
      </c>
    </row>
    <row r="58" spans="1:37" s="124" customFormat="1" x14ac:dyDescent="0.35">
      <c r="A58" s="46">
        <v>48</v>
      </c>
      <c r="B58" s="73" t="s">
        <v>329</v>
      </c>
      <c r="C58" s="73" t="str">
        <f>VLOOKUP(B58,IND!$B$3:$D$136,3,0)</f>
        <v>Brighton</v>
      </c>
      <c r="D58" s="73"/>
      <c r="E58" s="68" t="str">
        <f>IFERROR(VLOOKUP(B58,IND!$B$3:$E$110,4,0),"NM")</f>
        <v>M</v>
      </c>
      <c r="F58" s="47" t="str">
        <f t="shared" si="4"/>
        <v>D</v>
      </c>
      <c r="G58" s="74">
        <v>2</v>
      </c>
      <c r="H58" s="270">
        <f>60+120</f>
        <v>180</v>
      </c>
      <c r="I58" s="75" t="s">
        <v>965</v>
      </c>
      <c r="J58" s="23"/>
      <c r="K58" s="23" t="s">
        <v>980</v>
      </c>
      <c r="L58" s="92">
        <f t="shared" si="5"/>
        <v>8.8295999999999992</v>
      </c>
      <c r="M58" s="73"/>
      <c r="N58" s="73"/>
      <c r="O58" s="73">
        <v>2</v>
      </c>
      <c r="P58" s="73">
        <v>1</v>
      </c>
      <c r="Q58" s="73"/>
      <c r="R58" s="73"/>
      <c r="S58" s="73"/>
      <c r="T58" s="73"/>
      <c r="U58" s="73"/>
      <c r="V58" s="73"/>
      <c r="W58" s="73"/>
      <c r="X58" s="73"/>
      <c r="Y58" s="18">
        <f t="shared" si="6"/>
        <v>1</v>
      </c>
      <c r="Z58" s="34">
        <f t="shared" si="7"/>
        <v>4</v>
      </c>
      <c r="AA58" s="31"/>
      <c r="AB58" s="32"/>
      <c r="AC58" s="32"/>
      <c r="AD58" s="32"/>
      <c r="AE58" s="32"/>
      <c r="AF58" s="32">
        <v>1</v>
      </c>
      <c r="AG58" s="32"/>
    </row>
    <row r="59" spans="1:37" s="124" customFormat="1" x14ac:dyDescent="0.35">
      <c r="A59" s="68">
        <v>49</v>
      </c>
      <c r="B59" s="46" t="s">
        <v>712</v>
      </c>
      <c r="C59" s="73" t="str">
        <f>VLOOKUP(B59,IND!$B$3:$D$136,3,0)</f>
        <v>Portchester</v>
      </c>
      <c r="D59" s="46"/>
      <c r="E59" s="68" t="str">
        <f>IFERROR(VLOOKUP(B59,IND!$B$3:$E$110,4,0),"NM")</f>
        <v>M</v>
      </c>
      <c r="F59" s="47" t="str">
        <f t="shared" si="4"/>
        <v>D</v>
      </c>
      <c r="G59" s="48">
        <v>3</v>
      </c>
      <c r="H59" s="271">
        <v>40</v>
      </c>
      <c r="I59" s="49" t="s">
        <v>858</v>
      </c>
      <c r="J59" s="50"/>
      <c r="K59" s="50" t="s">
        <v>981</v>
      </c>
      <c r="L59" s="91">
        <f t="shared" si="5"/>
        <v>3.1978999999999997</v>
      </c>
      <c r="M59" s="46"/>
      <c r="N59" s="46"/>
      <c r="O59" s="46">
        <v>1</v>
      </c>
      <c r="P59" s="46"/>
      <c r="Q59" s="46"/>
      <c r="R59" s="46"/>
      <c r="S59" s="46"/>
      <c r="T59" s="46"/>
      <c r="U59" s="46"/>
      <c r="V59" s="46"/>
      <c r="W59" s="46"/>
      <c r="X59" s="46"/>
      <c r="Y59" s="18">
        <f t="shared" si="6"/>
        <v>3</v>
      </c>
      <c r="Z59" s="52">
        <f t="shared" si="7"/>
        <v>4</v>
      </c>
      <c r="AA59" s="31"/>
      <c r="AB59" s="32"/>
      <c r="AC59" s="32"/>
      <c r="AD59" s="32"/>
      <c r="AE59" s="32"/>
      <c r="AF59" s="32"/>
      <c r="AG59" s="32">
        <v>3</v>
      </c>
    </row>
    <row r="60" spans="1:37" s="124" customFormat="1" x14ac:dyDescent="0.35">
      <c r="A60" s="46">
        <v>50</v>
      </c>
      <c r="B60" s="73" t="s">
        <v>705</v>
      </c>
      <c r="C60" s="73" t="str">
        <f>VLOOKUP(B60,IND!$B$3:$D$136,3,0)</f>
        <v>Portsmouth</v>
      </c>
      <c r="D60" s="73"/>
      <c r="E60" s="68" t="str">
        <f>IFERROR(VLOOKUP(B60,IND!$B$3:$E$110,4,0),"NM")</f>
        <v>M</v>
      </c>
      <c r="F60" s="47" t="str">
        <f t="shared" si="4"/>
        <v>D</v>
      </c>
      <c r="G60" s="74">
        <v>4</v>
      </c>
      <c r="H60" s="270">
        <f>25+60</f>
        <v>85</v>
      </c>
      <c r="I60" s="75" t="s">
        <v>963</v>
      </c>
      <c r="J60" s="23"/>
      <c r="K60" s="23" t="s">
        <v>982</v>
      </c>
      <c r="L60" s="92">
        <f t="shared" si="5"/>
        <v>2.0941999999999998</v>
      </c>
      <c r="M60" s="73"/>
      <c r="N60" s="73">
        <v>1</v>
      </c>
      <c r="O60" s="73"/>
      <c r="P60" s="73"/>
      <c r="Q60" s="73">
        <v>1</v>
      </c>
      <c r="R60" s="73"/>
      <c r="S60" s="73"/>
      <c r="T60" s="73"/>
      <c r="U60" s="73"/>
      <c r="V60" s="73"/>
      <c r="W60" s="73"/>
      <c r="X60" s="73"/>
      <c r="Y60" s="18">
        <f t="shared" si="6"/>
        <v>1</v>
      </c>
      <c r="Z60" s="34">
        <f t="shared" si="7"/>
        <v>3</v>
      </c>
      <c r="AA60" s="31"/>
      <c r="AB60" s="32"/>
      <c r="AC60" s="32">
        <v>1</v>
      </c>
      <c r="AD60" s="32"/>
      <c r="AE60" s="32"/>
      <c r="AF60" s="32"/>
      <c r="AG60" s="32"/>
    </row>
    <row r="61" spans="1:37" s="124" customFormat="1" x14ac:dyDescent="0.35">
      <c r="A61" s="68">
        <v>51</v>
      </c>
      <c r="B61" s="73" t="s">
        <v>407</v>
      </c>
      <c r="C61" s="73" t="str">
        <f>VLOOKUP(B61,IND!$B$3:$D$136,3,0)</f>
        <v>Worthing</v>
      </c>
      <c r="D61" s="73"/>
      <c r="E61" s="68" t="str">
        <f>IFERROR(VLOOKUP(B61,IND!$B$3:$E$110,4,0),"NM")</f>
        <v>M</v>
      </c>
      <c r="F61" s="68" t="str">
        <f t="shared" si="4"/>
        <v>D</v>
      </c>
      <c r="G61" s="74">
        <v>5</v>
      </c>
      <c r="H61" s="270">
        <v>15</v>
      </c>
      <c r="I61" s="75" t="s">
        <v>962</v>
      </c>
      <c r="J61" s="23"/>
      <c r="K61" s="23" t="s">
        <v>902</v>
      </c>
      <c r="L61" s="92">
        <f t="shared" si="5"/>
        <v>0.3962</v>
      </c>
      <c r="M61" s="73"/>
      <c r="N61" s="73"/>
      <c r="O61" s="73"/>
      <c r="P61" s="73"/>
      <c r="Q61" s="73"/>
      <c r="R61" s="73"/>
      <c r="S61" s="73">
        <v>1</v>
      </c>
      <c r="T61" s="73"/>
      <c r="U61" s="73"/>
      <c r="V61" s="73"/>
      <c r="W61" s="73"/>
      <c r="X61" s="73"/>
      <c r="Y61" s="18">
        <f t="shared" si="6"/>
        <v>1</v>
      </c>
      <c r="Z61" s="34">
        <f t="shared" si="7"/>
        <v>2</v>
      </c>
      <c r="AA61" s="31"/>
      <c r="AB61" s="32"/>
      <c r="AC61" s="32"/>
      <c r="AD61" s="32"/>
      <c r="AE61" s="32"/>
      <c r="AF61" s="32">
        <v>1</v>
      </c>
      <c r="AG61" s="32"/>
    </row>
    <row r="62" spans="1:37" s="124" customFormat="1" x14ac:dyDescent="0.35">
      <c r="A62" s="46">
        <v>52</v>
      </c>
      <c r="B62" s="73" t="s">
        <v>724</v>
      </c>
      <c r="C62" s="73" t="str">
        <f>VLOOKUP(B62,IND!$B$3:$D$136,3,0)</f>
        <v>Bristol</v>
      </c>
      <c r="D62" s="73"/>
      <c r="E62" s="68" t="str">
        <f>IFERROR(VLOOKUP(B62,IND!$B$3:$E$110,4,0),"NM")</f>
        <v>M</v>
      </c>
      <c r="F62" s="47" t="str">
        <f t="shared" si="4"/>
        <v>D</v>
      </c>
      <c r="G62" s="74">
        <v>6</v>
      </c>
      <c r="H62" s="270"/>
      <c r="I62" s="75" t="s">
        <v>830</v>
      </c>
      <c r="J62" s="23"/>
      <c r="K62" s="23" t="s">
        <v>523</v>
      </c>
      <c r="L62" s="92">
        <f t="shared" si="5"/>
        <v>0.22639999999999999</v>
      </c>
      <c r="M62" s="73"/>
      <c r="N62" s="73"/>
      <c r="O62" s="73"/>
      <c r="P62" s="73"/>
      <c r="Q62" s="73">
        <v>1</v>
      </c>
      <c r="R62" s="73"/>
      <c r="S62" s="73"/>
      <c r="T62" s="73"/>
      <c r="U62" s="73"/>
      <c r="V62" s="73"/>
      <c r="W62" s="73"/>
      <c r="X62" s="73"/>
      <c r="Y62" s="18">
        <f t="shared" si="6"/>
        <v>0</v>
      </c>
      <c r="Z62" s="34">
        <f t="shared" si="7"/>
        <v>1</v>
      </c>
      <c r="AA62" s="31"/>
      <c r="AB62" s="32"/>
      <c r="AC62" s="32"/>
      <c r="AD62" s="32"/>
      <c r="AE62" s="32"/>
      <c r="AF62" s="32"/>
      <c r="AG62" s="32"/>
    </row>
    <row r="63" spans="1:37" s="124" customFormat="1" x14ac:dyDescent="0.35">
      <c r="A63" s="68">
        <v>53</v>
      </c>
      <c r="B63" s="46" t="s">
        <v>665</v>
      </c>
      <c r="C63" s="73" t="str">
        <f>VLOOKUP(B63,IND!$B$3:$D$136,3,0)</f>
        <v>Portsmouth</v>
      </c>
      <c r="D63" s="46"/>
      <c r="E63" s="68" t="str">
        <f>IFERROR(VLOOKUP(B63,IND!$B$3:$E$110,4,0),"NM")</f>
        <v>M</v>
      </c>
      <c r="F63" s="47" t="str">
        <f t="shared" si="4"/>
        <v>D</v>
      </c>
      <c r="G63" s="48">
        <v>7</v>
      </c>
      <c r="H63" s="271"/>
      <c r="I63" s="49" t="s">
        <v>916</v>
      </c>
      <c r="J63" s="50"/>
      <c r="K63" s="50" t="s">
        <v>206</v>
      </c>
      <c r="L63" s="91">
        <f t="shared" si="5"/>
        <v>8.4900000000000003E-2</v>
      </c>
      <c r="M63" s="46"/>
      <c r="N63" s="46"/>
      <c r="O63" s="46"/>
      <c r="P63" s="46"/>
      <c r="Q63" s="46"/>
      <c r="R63" s="46"/>
      <c r="S63" s="46"/>
      <c r="T63" s="46"/>
      <c r="U63" s="46"/>
      <c r="V63" s="46"/>
      <c r="W63" s="46"/>
      <c r="X63" s="46"/>
      <c r="Y63" s="18">
        <f t="shared" si="6"/>
        <v>3</v>
      </c>
      <c r="Z63" s="52">
        <f t="shared" si="7"/>
        <v>3</v>
      </c>
      <c r="AA63" s="31"/>
      <c r="AB63" s="32"/>
      <c r="AC63" s="32"/>
      <c r="AD63" s="32">
        <v>1</v>
      </c>
      <c r="AE63" s="32"/>
      <c r="AF63" s="32">
        <v>1</v>
      </c>
      <c r="AG63" s="32">
        <v>1</v>
      </c>
    </row>
    <row r="64" spans="1:37" s="124" customFormat="1" x14ac:dyDescent="0.35">
      <c r="A64" s="46">
        <v>54</v>
      </c>
      <c r="B64" s="73" t="s">
        <v>732</v>
      </c>
      <c r="C64" s="73" t="str">
        <f>VLOOKUP(B64,IND!$B$3:$D$136,3,0)</f>
        <v>Portsmouth</v>
      </c>
      <c r="D64" s="73"/>
      <c r="E64" s="68" t="str">
        <f>IFERROR(VLOOKUP(B64,IND!$B$3:$E$110,4,0),"NM")</f>
        <v>M</v>
      </c>
      <c r="F64" s="47" t="str">
        <f t="shared" si="4"/>
        <v>D</v>
      </c>
      <c r="G64" s="74">
        <v>8</v>
      </c>
      <c r="H64" s="270"/>
      <c r="I64" s="75" t="s">
        <v>961</v>
      </c>
      <c r="J64" s="23"/>
      <c r="K64" s="23" t="s">
        <v>73</v>
      </c>
      <c r="L64" s="92">
        <f t="shared" si="5"/>
        <v>5.6599999999999998E-2</v>
      </c>
      <c r="M64" s="73"/>
      <c r="N64" s="73"/>
      <c r="O64" s="73"/>
      <c r="P64" s="73"/>
      <c r="Q64" s="73"/>
      <c r="R64" s="73"/>
      <c r="S64" s="73"/>
      <c r="T64" s="73"/>
      <c r="U64" s="73"/>
      <c r="V64" s="73"/>
      <c r="W64" s="73"/>
      <c r="X64" s="73"/>
      <c r="Y64" s="18">
        <f t="shared" si="6"/>
        <v>2</v>
      </c>
      <c r="Z64" s="34">
        <f t="shared" si="7"/>
        <v>2</v>
      </c>
      <c r="AA64" s="31"/>
      <c r="AB64" s="32"/>
      <c r="AC64" s="32"/>
      <c r="AD64" s="32"/>
      <c r="AE64" s="32"/>
      <c r="AF64" s="32">
        <v>1</v>
      </c>
      <c r="AG64" s="32">
        <v>1</v>
      </c>
    </row>
    <row r="65" spans="1:33" s="124" customFormat="1" x14ac:dyDescent="0.35">
      <c r="A65" s="68">
        <v>55</v>
      </c>
      <c r="B65" s="73" t="s">
        <v>723</v>
      </c>
      <c r="C65" s="73" t="str">
        <f>VLOOKUP(B65,IND!$B$3:$D$136,3,0)</f>
        <v>Portsmouth</v>
      </c>
      <c r="D65" s="73"/>
      <c r="E65" s="68" t="str">
        <f>IFERROR(VLOOKUP(B65,IND!$B$3:$E$110,4,0),"NM")</f>
        <v>M</v>
      </c>
      <c r="F65" s="47" t="str">
        <f t="shared" si="4"/>
        <v>D</v>
      </c>
      <c r="G65" s="74">
        <v>8</v>
      </c>
      <c r="H65" s="270"/>
      <c r="I65" s="75" t="s">
        <v>964</v>
      </c>
      <c r="J65" s="23"/>
      <c r="K65" s="23" t="s">
        <v>73</v>
      </c>
      <c r="L65" s="92">
        <f t="shared" si="5"/>
        <v>5.6599999999999998E-2</v>
      </c>
      <c r="M65" s="73"/>
      <c r="N65" s="73"/>
      <c r="O65" s="73"/>
      <c r="P65" s="73"/>
      <c r="Q65" s="73"/>
      <c r="R65" s="73"/>
      <c r="S65" s="73"/>
      <c r="T65" s="73"/>
      <c r="U65" s="73"/>
      <c r="V65" s="73"/>
      <c r="W65" s="73"/>
      <c r="X65" s="73"/>
      <c r="Y65" s="18">
        <f t="shared" si="6"/>
        <v>2</v>
      </c>
      <c r="Z65" s="34">
        <f t="shared" si="7"/>
        <v>2</v>
      </c>
      <c r="AA65" s="31"/>
      <c r="AB65" s="32"/>
      <c r="AC65" s="32">
        <v>1</v>
      </c>
      <c r="AD65" s="32"/>
      <c r="AE65" s="32"/>
      <c r="AF65" s="32"/>
      <c r="AG65" s="32">
        <v>1</v>
      </c>
    </row>
    <row r="66" spans="1:33" s="124" customFormat="1" x14ac:dyDescent="0.35">
      <c r="A66" s="46">
        <v>56</v>
      </c>
      <c r="B66" s="46" t="s">
        <v>684</v>
      </c>
      <c r="C66" s="73" t="str">
        <f>VLOOKUP(B66,IND!$B$3:$D$136,3,0)</f>
        <v>Wiltshire</v>
      </c>
      <c r="D66" s="46"/>
      <c r="E66" s="68" t="str">
        <f>IFERROR(VLOOKUP(B66,IND!$B$3:$E$110,4,0),"NM")</f>
        <v>M</v>
      </c>
      <c r="F66" s="47" t="str">
        <f t="shared" si="4"/>
        <v>D</v>
      </c>
      <c r="G66" s="48">
        <v>8</v>
      </c>
      <c r="H66" s="271"/>
      <c r="I66" s="49" t="s">
        <v>845</v>
      </c>
      <c r="J66" s="50"/>
      <c r="K66" s="50" t="s">
        <v>73</v>
      </c>
      <c r="L66" s="91">
        <f t="shared" si="5"/>
        <v>5.6599999999999998E-2</v>
      </c>
      <c r="M66" s="46"/>
      <c r="N66" s="46"/>
      <c r="O66" s="46"/>
      <c r="P66" s="46"/>
      <c r="Q66" s="46"/>
      <c r="R66" s="46"/>
      <c r="S66" s="46"/>
      <c r="T66" s="46"/>
      <c r="U66" s="46"/>
      <c r="V66" s="46"/>
      <c r="W66" s="46"/>
      <c r="X66" s="46"/>
      <c r="Y66" s="18">
        <f t="shared" si="6"/>
        <v>2</v>
      </c>
      <c r="Z66" s="52">
        <f t="shared" si="7"/>
        <v>2</v>
      </c>
      <c r="AA66" s="31"/>
      <c r="AB66" s="32"/>
      <c r="AC66" s="32"/>
      <c r="AD66" s="32"/>
      <c r="AE66" s="32"/>
      <c r="AF66" s="32">
        <v>2</v>
      </c>
      <c r="AG66" s="32"/>
    </row>
    <row r="67" spans="1:33" s="124" customFormat="1" x14ac:dyDescent="0.35">
      <c r="A67" s="68">
        <v>57</v>
      </c>
      <c r="B67" s="46" t="s">
        <v>722</v>
      </c>
      <c r="C67" s="73" t="str">
        <f>VLOOKUP(B67,IND!$B$3:$D$136,3,0)</f>
        <v>New Milton</v>
      </c>
      <c r="D67" s="46"/>
      <c r="E67" s="68" t="str">
        <f>IFERROR(VLOOKUP(B67,IND!$B$3:$E$110,4,0),"NM")</f>
        <v>M</v>
      </c>
      <c r="F67" s="47" t="str">
        <f t="shared" si="4"/>
        <v>D</v>
      </c>
      <c r="G67" s="48">
        <v>11</v>
      </c>
      <c r="H67" s="271"/>
      <c r="I67" s="49" t="s">
        <v>959</v>
      </c>
      <c r="J67" s="50"/>
      <c r="K67" s="50" t="s">
        <v>72</v>
      </c>
      <c r="L67" s="91">
        <f t="shared" si="5"/>
        <v>2.8299999999999999E-2</v>
      </c>
      <c r="M67" s="46"/>
      <c r="N67" s="46"/>
      <c r="O67" s="46"/>
      <c r="P67" s="46"/>
      <c r="Q67" s="46"/>
      <c r="R67" s="46"/>
      <c r="S67" s="46"/>
      <c r="T67" s="46"/>
      <c r="U67" s="46"/>
      <c r="V67" s="46"/>
      <c r="W67" s="46"/>
      <c r="X67" s="46"/>
      <c r="Y67" s="18">
        <f t="shared" si="6"/>
        <v>1</v>
      </c>
      <c r="Z67" s="52">
        <f t="shared" si="7"/>
        <v>1</v>
      </c>
      <c r="AA67" s="31"/>
      <c r="AB67" s="32"/>
      <c r="AC67" s="32"/>
      <c r="AD67" s="32"/>
      <c r="AE67" s="32"/>
      <c r="AF67" s="32"/>
      <c r="AG67" s="32">
        <v>1</v>
      </c>
    </row>
    <row r="68" spans="1:33" s="124" customFormat="1" x14ac:dyDescent="0.35">
      <c r="A68" s="46">
        <v>58</v>
      </c>
      <c r="B68" s="46" t="s">
        <v>915</v>
      </c>
      <c r="C68" s="73" t="e">
        <f>VLOOKUP(B68,IND!$B$3:$D$136,3,0)</f>
        <v>#N/A</v>
      </c>
      <c r="D68" s="46"/>
      <c r="E68" s="68" t="str">
        <f>IFERROR(VLOOKUP(B68,IND!$B$3:$E$110,4,0),"NM")</f>
        <v>NM</v>
      </c>
      <c r="F68" s="47" t="str">
        <f t="shared" si="4"/>
        <v>D</v>
      </c>
      <c r="G68" s="48">
        <v>11</v>
      </c>
      <c r="H68" s="271"/>
      <c r="I68" s="49" t="s">
        <v>966</v>
      </c>
      <c r="J68" s="50"/>
      <c r="K68" s="50" t="s">
        <v>72</v>
      </c>
      <c r="L68" s="91">
        <f t="shared" si="5"/>
        <v>2.8299999999999999E-2</v>
      </c>
      <c r="M68" s="46"/>
      <c r="N68" s="46"/>
      <c r="O68" s="46"/>
      <c r="P68" s="46"/>
      <c r="Q68" s="46"/>
      <c r="R68" s="46"/>
      <c r="S68" s="46"/>
      <c r="T68" s="46"/>
      <c r="U68" s="46"/>
      <c r="V68" s="46"/>
      <c r="W68" s="46"/>
      <c r="X68" s="46"/>
      <c r="Y68" s="18">
        <f t="shared" si="6"/>
        <v>1</v>
      </c>
      <c r="Z68" s="52">
        <f t="shared" si="7"/>
        <v>1</v>
      </c>
      <c r="AA68" s="31"/>
      <c r="AB68" s="32"/>
      <c r="AC68" s="32"/>
      <c r="AD68" s="32"/>
      <c r="AE68" s="32"/>
      <c r="AF68" s="32"/>
      <c r="AG68" s="32">
        <v>1</v>
      </c>
    </row>
    <row r="69" spans="1:33" s="124" customFormat="1" x14ac:dyDescent="0.35">
      <c r="A69" s="68">
        <v>59</v>
      </c>
      <c r="B69" s="46" t="s">
        <v>699</v>
      </c>
      <c r="C69" s="73" t="str">
        <f>VLOOKUP(B69,IND!$B$3:$D$136,3,0)</f>
        <v>Dorchester</v>
      </c>
      <c r="D69" s="46"/>
      <c r="E69" s="68" t="str">
        <f>IFERROR(VLOOKUP(B69,IND!$B$3:$E$110,4,0),"NM")</f>
        <v>M</v>
      </c>
      <c r="F69" s="47" t="str">
        <f t="shared" si="4"/>
        <v>D</v>
      </c>
      <c r="G69" s="48">
        <v>11</v>
      </c>
      <c r="H69" s="271"/>
      <c r="I69" s="49" t="s">
        <v>918</v>
      </c>
      <c r="J69" s="50"/>
      <c r="K69" s="50" t="s">
        <v>72</v>
      </c>
      <c r="L69" s="91">
        <f t="shared" si="5"/>
        <v>2.8299999999999999E-2</v>
      </c>
      <c r="M69" s="46"/>
      <c r="N69" s="46"/>
      <c r="O69" s="46"/>
      <c r="P69" s="46"/>
      <c r="Q69" s="46"/>
      <c r="R69" s="46"/>
      <c r="S69" s="46"/>
      <c r="T69" s="46"/>
      <c r="U69" s="46"/>
      <c r="V69" s="46"/>
      <c r="W69" s="46"/>
      <c r="X69" s="46"/>
      <c r="Y69" s="18">
        <f t="shared" si="6"/>
        <v>1</v>
      </c>
      <c r="Z69" s="52">
        <f t="shared" si="7"/>
        <v>1</v>
      </c>
      <c r="AA69" s="31"/>
      <c r="AB69" s="32"/>
      <c r="AC69" s="32"/>
      <c r="AD69" s="32"/>
      <c r="AE69" s="32"/>
      <c r="AF69" s="32"/>
      <c r="AG69" s="32">
        <v>1</v>
      </c>
    </row>
    <row r="70" spans="1:33" s="124" customFormat="1" x14ac:dyDescent="0.35">
      <c r="A70" s="46">
        <v>60</v>
      </c>
      <c r="B70" s="46" t="s">
        <v>535</v>
      </c>
      <c r="C70" s="73" t="str">
        <f>VLOOKUP(B70,IND!$B$3:$D$136,3,0)</f>
        <v>New Milton</v>
      </c>
      <c r="D70" s="46"/>
      <c r="E70" s="68" t="str">
        <f>IFERROR(VLOOKUP(B70,IND!$B$3:$E$110,4,0),"NM")</f>
        <v>M</v>
      </c>
      <c r="F70" s="47" t="str">
        <f t="shared" si="4"/>
        <v>D</v>
      </c>
      <c r="G70" s="48">
        <v>19</v>
      </c>
      <c r="H70" s="271"/>
      <c r="I70" s="49" t="s">
        <v>958</v>
      </c>
      <c r="J70" s="50"/>
      <c r="K70" s="50"/>
      <c r="L70" s="91">
        <f t="shared" si="5"/>
        <v>0</v>
      </c>
      <c r="M70" s="46"/>
      <c r="N70" s="46"/>
      <c r="O70" s="46"/>
      <c r="P70" s="46"/>
      <c r="Q70" s="46"/>
      <c r="R70" s="46"/>
      <c r="S70" s="46"/>
      <c r="T70" s="46"/>
      <c r="U70" s="46"/>
      <c r="V70" s="46"/>
      <c r="W70" s="46"/>
      <c r="X70" s="46"/>
      <c r="Y70" s="18">
        <f t="shared" si="6"/>
        <v>0</v>
      </c>
      <c r="Z70" s="52">
        <f t="shared" si="7"/>
        <v>0</v>
      </c>
      <c r="AA70" s="31"/>
      <c r="AB70" s="32"/>
      <c r="AC70" s="32"/>
      <c r="AD70" s="32"/>
      <c r="AE70" s="32"/>
      <c r="AF70" s="32"/>
      <c r="AG70" s="32"/>
    </row>
    <row r="71" spans="1:33" s="124" customFormat="1" x14ac:dyDescent="0.35">
      <c r="A71" s="68">
        <v>61</v>
      </c>
      <c r="B71" s="73" t="s">
        <v>968</v>
      </c>
      <c r="C71" s="73" t="e">
        <f>VLOOKUP(B71,IND!$B$3:$D$136,3,0)</f>
        <v>#N/A</v>
      </c>
      <c r="D71" s="73"/>
      <c r="E71" s="68" t="str">
        <f>IFERROR(VLOOKUP(B71,IND!$B$3:$E$110,4,0),"NM")</f>
        <v>NM</v>
      </c>
      <c r="F71" s="47" t="str">
        <f t="shared" si="4"/>
        <v>D</v>
      </c>
      <c r="G71" s="74">
        <v>19</v>
      </c>
      <c r="H71" s="270"/>
      <c r="I71" s="75" t="s">
        <v>969</v>
      </c>
      <c r="J71" s="23"/>
      <c r="K71" s="23"/>
      <c r="L71" s="92">
        <f t="shared" si="5"/>
        <v>0</v>
      </c>
      <c r="M71" s="73"/>
      <c r="N71" s="73"/>
      <c r="O71" s="73"/>
      <c r="P71" s="73"/>
      <c r="Q71" s="73"/>
      <c r="R71" s="73"/>
      <c r="S71" s="73"/>
      <c r="T71" s="73"/>
      <c r="U71" s="73"/>
      <c r="V71" s="73"/>
      <c r="W71" s="73"/>
      <c r="X71" s="73"/>
      <c r="Y71" s="18">
        <f t="shared" si="6"/>
        <v>0</v>
      </c>
      <c r="Z71" s="34">
        <f t="shared" si="7"/>
        <v>0</v>
      </c>
      <c r="AA71" s="31"/>
      <c r="AB71" s="32"/>
      <c r="AC71" s="32"/>
      <c r="AD71" s="32"/>
      <c r="AE71" s="32"/>
      <c r="AF71" s="32"/>
      <c r="AG71" s="32"/>
    </row>
    <row r="72" spans="1:33" s="124" customFormat="1" x14ac:dyDescent="0.35">
      <c r="A72" s="46">
        <v>62</v>
      </c>
      <c r="B72" s="46"/>
      <c r="C72" s="46" t="e">
        <f>VLOOKUP(B72,IND!$B$3:$D$136,3,0)</f>
        <v>#N/A</v>
      </c>
      <c r="D72" s="46"/>
      <c r="E72" s="68" t="str">
        <f>IFERROR(VLOOKUP(B72,IND!$B$3:$E$110,4,0),"NM")</f>
        <v>NM</v>
      </c>
      <c r="F72" s="47" t="str">
        <f t="shared" si="4"/>
        <v/>
      </c>
      <c r="G72" s="48"/>
      <c r="H72" s="271"/>
      <c r="I72" s="49"/>
      <c r="J72" s="50"/>
      <c r="K72" s="50"/>
      <c r="L72" s="91">
        <f t="shared" si="5"/>
        <v>0</v>
      </c>
      <c r="M72" s="46"/>
      <c r="N72" s="46"/>
      <c r="O72" s="46"/>
      <c r="P72" s="46"/>
      <c r="Q72" s="46"/>
      <c r="R72" s="46"/>
      <c r="S72" s="46"/>
      <c r="T72" s="46"/>
      <c r="U72" s="46"/>
      <c r="V72" s="46"/>
      <c r="W72" s="46"/>
      <c r="X72" s="46"/>
      <c r="Y72" s="18">
        <f t="shared" si="6"/>
        <v>0</v>
      </c>
      <c r="Z72" s="52">
        <f t="shared" si="7"/>
        <v>0</v>
      </c>
      <c r="AA72" s="31"/>
      <c r="AB72" s="32"/>
      <c r="AC72" s="32"/>
      <c r="AD72" s="32"/>
      <c r="AE72" s="32"/>
      <c r="AF72" s="32"/>
      <c r="AG72" s="32"/>
    </row>
    <row r="73" spans="1:33" s="124" customFormat="1" x14ac:dyDescent="0.35">
      <c r="A73" s="68">
        <v>63</v>
      </c>
      <c r="B73" s="46"/>
      <c r="C73" s="46" t="e">
        <f>VLOOKUP(B73,IND!$B$3:$D$136,3,0)</f>
        <v>#N/A</v>
      </c>
      <c r="D73" s="46"/>
      <c r="E73" s="68" t="str">
        <f>IFERROR(VLOOKUP(B73,IND!$B$3:$E$110,4,0),"NM")</f>
        <v>NM</v>
      </c>
      <c r="F73" s="47" t="str">
        <f t="shared" si="4"/>
        <v/>
      </c>
      <c r="G73" s="48"/>
      <c r="H73" s="271"/>
      <c r="I73" s="49"/>
      <c r="J73" s="50"/>
      <c r="K73" s="50"/>
      <c r="L73" s="91">
        <f t="shared" si="5"/>
        <v>0</v>
      </c>
      <c r="M73" s="46"/>
      <c r="N73" s="46"/>
      <c r="O73" s="46"/>
      <c r="P73" s="46"/>
      <c r="Q73" s="46"/>
      <c r="R73" s="46"/>
      <c r="S73" s="46"/>
      <c r="T73" s="46"/>
      <c r="U73" s="46"/>
      <c r="V73" s="46"/>
      <c r="W73" s="46"/>
      <c r="X73" s="46"/>
      <c r="Y73" s="18">
        <f t="shared" si="6"/>
        <v>0</v>
      </c>
      <c r="Z73" s="52">
        <f t="shared" si="7"/>
        <v>0</v>
      </c>
      <c r="AA73" s="31"/>
      <c r="AB73" s="32"/>
      <c r="AC73" s="32"/>
      <c r="AD73" s="32"/>
      <c r="AE73" s="32"/>
      <c r="AF73" s="32"/>
      <c r="AG73" s="32"/>
    </row>
    <row r="74" spans="1:33" s="124" customFormat="1" x14ac:dyDescent="0.35">
      <c r="A74" s="46">
        <v>64</v>
      </c>
      <c r="B74" s="73"/>
      <c r="C74" s="73" t="e">
        <f>VLOOKUP(B74,IND!$B$3:$D$136,3,0)</f>
        <v>#N/A</v>
      </c>
      <c r="D74" s="73"/>
      <c r="E74" s="68" t="str">
        <f>IFERROR(VLOOKUP(B74,IND!$B$3:$E$110,4,0),"NM")</f>
        <v>NM</v>
      </c>
      <c r="F74" s="47" t="str">
        <f t="shared" si="4"/>
        <v/>
      </c>
      <c r="G74" s="74"/>
      <c r="H74" s="270"/>
      <c r="I74" s="75"/>
      <c r="J74" s="23"/>
      <c r="K74" s="23"/>
      <c r="L74" s="92">
        <f t="shared" si="5"/>
        <v>0</v>
      </c>
      <c r="M74" s="73"/>
      <c r="N74" s="73"/>
      <c r="O74" s="73"/>
      <c r="P74" s="73"/>
      <c r="Q74" s="73"/>
      <c r="R74" s="73"/>
      <c r="S74" s="73"/>
      <c r="T74" s="73"/>
      <c r="U74" s="73"/>
      <c r="V74" s="73"/>
      <c r="W74" s="73"/>
      <c r="X74" s="73"/>
      <c r="Y74" s="18">
        <f t="shared" si="6"/>
        <v>0</v>
      </c>
      <c r="Z74" s="34">
        <f t="shared" si="7"/>
        <v>0</v>
      </c>
      <c r="AA74" s="31"/>
      <c r="AB74" s="32"/>
      <c r="AC74" s="32"/>
      <c r="AD74" s="32"/>
      <c r="AE74" s="32"/>
      <c r="AF74" s="32"/>
      <c r="AG74" s="32"/>
    </row>
    <row r="75" spans="1:33" s="124" customFormat="1" x14ac:dyDescent="0.35">
      <c r="A75" s="68">
        <v>65</v>
      </c>
      <c r="B75" s="73"/>
      <c r="C75" s="73" t="e">
        <f>VLOOKUP(B75,IND!$B$3:$D$136,3,0)</f>
        <v>#N/A</v>
      </c>
      <c r="D75" s="73"/>
      <c r="E75" s="68" t="str">
        <f>IFERROR(VLOOKUP(B75,IND!$B$3:$E$110,4,0),"NM")</f>
        <v>NM</v>
      </c>
      <c r="F75" s="47" t="str">
        <f t="shared" ref="F75:F90" si="8">LEFT(I75,1)</f>
        <v/>
      </c>
      <c r="G75" s="74"/>
      <c r="H75" s="270"/>
      <c r="I75" s="75"/>
      <c r="J75" s="23"/>
      <c r="K75" s="23"/>
      <c r="L75" s="92">
        <f t="shared" ref="L75:L90" si="9">K75*0.0283</f>
        <v>0</v>
      </c>
      <c r="M75" s="73"/>
      <c r="N75" s="73"/>
      <c r="O75" s="73"/>
      <c r="P75" s="73"/>
      <c r="Q75" s="73"/>
      <c r="R75" s="73"/>
      <c r="S75" s="73"/>
      <c r="T75" s="73"/>
      <c r="U75" s="73"/>
      <c r="V75" s="73"/>
      <c r="W75" s="73"/>
      <c r="X75" s="73"/>
      <c r="Y75" s="18">
        <f t="shared" ref="Y75:Y90" si="10">SUM(AA75:AG75)</f>
        <v>0</v>
      </c>
      <c r="Z75" s="34">
        <f t="shared" ref="Z75:Z90" si="11">SUM(M75:Y75)</f>
        <v>0</v>
      </c>
      <c r="AA75" s="31"/>
      <c r="AB75" s="32"/>
      <c r="AC75" s="32"/>
      <c r="AD75" s="32"/>
      <c r="AE75" s="32"/>
      <c r="AF75" s="32"/>
      <c r="AG75" s="32"/>
    </row>
    <row r="76" spans="1:33" s="124" customFormat="1" x14ac:dyDescent="0.35">
      <c r="A76" s="46">
        <v>66</v>
      </c>
      <c r="B76" s="46"/>
      <c r="C76" s="73" t="e">
        <f>VLOOKUP(B76,IND!$B$3:$D$136,3,0)</f>
        <v>#N/A</v>
      </c>
      <c r="D76" s="46"/>
      <c r="E76" s="68" t="str">
        <f>IFERROR(VLOOKUP(B76,IND!$B$3:$E$110,4,0),"NM")</f>
        <v>NM</v>
      </c>
      <c r="F76" s="47" t="str">
        <f t="shared" si="8"/>
        <v/>
      </c>
      <c r="G76" s="48"/>
      <c r="H76" s="271"/>
      <c r="I76" s="49"/>
      <c r="J76" s="50"/>
      <c r="K76" s="50"/>
      <c r="L76" s="91">
        <f t="shared" si="9"/>
        <v>0</v>
      </c>
      <c r="M76" s="46"/>
      <c r="N76" s="46"/>
      <c r="O76" s="46"/>
      <c r="P76" s="46"/>
      <c r="Q76" s="46"/>
      <c r="R76" s="46"/>
      <c r="S76" s="46"/>
      <c r="T76" s="46"/>
      <c r="U76" s="46"/>
      <c r="V76" s="46"/>
      <c r="W76" s="46"/>
      <c r="X76" s="46"/>
      <c r="Y76" s="18">
        <f t="shared" si="10"/>
        <v>0</v>
      </c>
      <c r="Z76" s="52">
        <f t="shared" si="11"/>
        <v>0</v>
      </c>
      <c r="AA76" s="31"/>
      <c r="AB76" s="32"/>
      <c r="AC76" s="32"/>
      <c r="AD76" s="32"/>
      <c r="AE76" s="32"/>
      <c r="AF76" s="32"/>
      <c r="AG76" s="32"/>
    </row>
    <row r="77" spans="1:33" s="124" customFormat="1" x14ac:dyDescent="0.35">
      <c r="A77" s="68">
        <v>67</v>
      </c>
      <c r="B77" s="46"/>
      <c r="C77" s="73" t="e">
        <f>VLOOKUP(B77,IND!$B$3:$D$136,3,0)</f>
        <v>#N/A</v>
      </c>
      <c r="D77" s="46"/>
      <c r="E77" s="68" t="str">
        <f>IFERROR(VLOOKUP(B77,IND!$B$3:$E$110,4,0),"NM")</f>
        <v>NM</v>
      </c>
      <c r="F77" s="47" t="str">
        <f t="shared" si="8"/>
        <v/>
      </c>
      <c r="G77" s="48"/>
      <c r="H77" s="271"/>
      <c r="I77" s="49"/>
      <c r="J77" s="50"/>
      <c r="K77" s="50"/>
      <c r="L77" s="91">
        <f t="shared" si="9"/>
        <v>0</v>
      </c>
      <c r="M77" s="46"/>
      <c r="N77" s="46"/>
      <c r="O77" s="46"/>
      <c r="P77" s="46"/>
      <c r="Q77" s="46"/>
      <c r="R77" s="46"/>
      <c r="S77" s="46"/>
      <c r="T77" s="46"/>
      <c r="U77" s="46"/>
      <c r="V77" s="46"/>
      <c r="W77" s="46"/>
      <c r="X77" s="46"/>
      <c r="Y77" s="18">
        <f t="shared" si="10"/>
        <v>0</v>
      </c>
      <c r="Z77" s="52">
        <f t="shared" si="11"/>
        <v>0</v>
      </c>
      <c r="AA77" s="31"/>
      <c r="AB77" s="32"/>
      <c r="AC77" s="32"/>
      <c r="AD77" s="32"/>
      <c r="AE77" s="32"/>
      <c r="AF77" s="32"/>
      <c r="AG77" s="32"/>
    </row>
    <row r="78" spans="1:33" s="124" customFormat="1" x14ac:dyDescent="0.35">
      <c r="A78" s="46">
        <v>68</v>
      </c>
      <c r="B78" s="73"/>
      <c r="C78" s="73" t="e">
        <f>VLOOKUP(B78,IND!$B$3:$D$136,3,0)</f>
        <v>#N/A</v>
      </c>
      <c r="D78" s="73"/>
      <c r="E78" s="68" t="str">
        <f>IFERROR(VLOOKUP(B78,IND!$B$3:$E$110,4,0),"NM")</f>
        <v>NM</v>
      </c>
      <c r="F78" s="47" t="str">
        <f t="shared" si="8"/>
        <v/>
      </c>
      <c r="G78" s="74"/>
      <c r="H78" s="270"/>
      <c r="I78" s="75"/>
      <c r="J78" s="23"/>
      <c r="K78" s="23"/>
      <c r="L78" s="92">
        <f t="shared" si="9"/>
        <v>0</v>
      </c>
      <c r="M78" s="73"/>
      <c r="N78" s="73"/>
      <c r="O78" s="73"/>
      <c r="P78" s="73"/>
      <c r="Q78" s="73"/>
      <c r="R78" s="73"/>
      <c r="S78" s="73"/>
      <c r="T78" s="73"/>
      <c r="U78" s="73"/>
      <c r="V78" s="73"/>
      <c r="W78" s="73"/>
      <c r="X78" s="73"/>
      <c r="Y78" s="18">
        <f t="shared" si="10"/>
        <v>0</v>
      </c>
      <c r="Z78" s="34">
        <f t="shared" si="11"/>
        <v>0</v>
      </c>
      <c r="AA78" s="31"/>
      <c r="AB78" s="32"/>
      <c r="AC78" s="32"/>
      <c r="AD78" s="32"/>
      <c r="AE78" s="32"/>
      <c r="AF78" s="32"/>
      <c r="AG78" s="32"/>
    </row>
    <row r="79" spans="1:33" s="124" customFormat="1" x14ac:dyDescent="0.35">
      <c r="A79" s="68">
        <v>69</v>
      </c>
      <c r="B79" s="46"/>
      <c r="C79" s="73" t="e">
        <f>VLOOKUP(B79,IND!$B$3:$D$136,3,0)</f>
        <v>#N/A</v>
      </c>
      <c r="D79" s="46"/>
      <c r="E79" s="68" t="str">
        <f>IFERROR(VLOOKUP(B79,IND!$B$3:$E$110,4,0),"NM")</f>
        <v>NM</v>
      </c>
      <c r="F79" s="47" t="str">
        <f t="shared" si="8"/>
        <v/>
      </c>
      <c r="G79" s="48"/>
      <c r="H79" s="271"/>
      <c r="I79" s="49"/>
      <c r="J79" s="50"/>
      <c r="K79" s="50"/>
      <c r="L79" s="91">
        <f t="shared" si="9"/>
        <v>0</v>
      </c>
      <c r="M79" s="46"/>
      <c r="N79" s="46"/>
      <c r="O79" s="46"/>
      <c r="P79" s="46"/>
      <c r="Q79" s="46"/>
      <c r="R79" s="46"/>
      <c r="S79" s="46"/>
      <c r="T79" s="46"/>
      <c r="U79" s="46"/>
      <c r="V79" s="46"/>
      <c r="W79" s="46"/>
      <c r="X79" s="46"/>
      <c r="Y79" s="18">
        <f t="shared" si="10"/>
        <v>0</v>
      </c>
      <c r="Z79" s="52">
        <f t="shared" si="11"/>
        <v>0</v>
      </c>
      <c r="AA79" s="31"/>
      <c r="AB79" s="32"/>
      <c r="AC79" s="32"/>
      <c r="AD79" s="32"/>
      <c r="AE79" s="32"/>
      <c r="AF79" s="32"/>
      <c r="AG79" s="32"/>
    </row>
    <row r="80" spans="1:33" s="124" customFormat="1" x14ac:dyDescent="0.35">
      <c r="A80" s="46">
        <v>70</v>
      </c>
      <c r="B80" s="46"/>
      <c r="C80" s="73" t="e">
        <f>VLOOKUP(B80,IND!$B$3:$D$136,3,0)</f>
        <v>#N/A</v>
      </c>
      <c r="D80" s="46"/>
      <c r="E80" s="68" t="str">
        <f>IFERROR(VLOOKUP(B80,IND!$B$3:$E$110,4,0),"NM")</f>
        <v>NM</v>
      </c>
      <c r="F80" s="47" t="str">
        <f t="shared" si="8"/>
        <v/>
      </c>
      <c r="G80" s="48"/>
      <c r="H80" s="271"/>
      <c r="I80" s="49"/>
      <c r="J80" s="50"/>
      <c r="K80" s="50"/>
      <c r="L80" s="91">
        <f t="shared" si="9"/>
        <v>0</v>
      </c>
      <c r="M80" s="46"/>
      <c r="N80" s="46"/>
      <c r="O80" s="46"/>
      <c r="P80" s="46"/>
      <c r="Q80" s="46"/>
      <c r="R80" s="46"/>
      <c r="S80" s="46"/>
      <c r="T80" s="46"/>
      <c r="U80" s="46"/>
      <c r="V80" s="46"/>
      <c r="W80" s="46"/>
      <c r="X80" s="46"/>
      <c r="Y80" s="18">
        <f t="shared" si="10"/>
        <v>0</v>
      </c>
      <c r="Z80" s="52">
        <f t="shared" si="11"/>
        <v>0</v>
      </c>
      <c r="AA80" s="31"/>
      <c r="AB80" s="32"/>
      <c r="AC80" s="32"/>
      <c r="AD80" s="32"/>
      <c r="AE80" s="32"/>
      <c r="AF80" s="32"/>
      <c r="AG80" s="32"/>
    </row>
    <row r="81" spans="1:33" s="124" customFormat="1" x14ac:dyDescent="0.35">
      <c r="A81" s="68">
        <v>71</v>
      </c>
      <c r="B81" s="46"/>
      <c r="C81" s="73" t="e">
        <f>VLOOKUP(B81,IND!$B$3:$D$136,3,0)</f>
        <v>#N/A</v>
      </c>
      <c r="D81" s="46"/>
      <c r="E81" s="68" t="str">
        <f>IFERROR(VLOOKUP(B81,IND!$B$3:$E$110,4,0),"NM")</f>
        <v>NM</v>
      </c>
      <c r="F81" s="46" t="str">
        <f t="shared" si="8"/>
        <v/>
      </c>
      <c r="G81" s="48"/>
      <c r="H81" s="271"/>
      <c r="I81" s="49"/>
      <c r="J81" s="50"/>
      <c r="K81" s="50"/>
      <c r="L81" s="91">
        <f t="shared" si="9"/>
        <v>0</v>
      </c>
      <c r="M81" s="46"/>
      <c r="N81" s="46"/>
      <c r="O81" s="46"/>
      <c r="P81" s="46"/>
      <c r="Q81" s="46"/>
      <c r="R81" s="46"/>
      <c r="S81" s="46"/>
      <c r="T81" s="46"/>
      <c r="U81" s="46"/>
      <c r="V81" s="46"/>
      <c r="W81" s="46"/>
      <c r="X81" s="46"/>
      <c r="Y81" s="18">
        <f t="shared" si="10"/>
        <v>0</v>
      </c>
      <c r="Z81" s="52">
        <f t="shared" si="11"/>
        <v>0</v>
      </c>
      <c r="AA81" s="31"/>
      <c r="AB81" s="32"/>
      <c r="AC81" s="32"/>
      <c r="AD81" s="32"/>
      <c r="AE81" s="32"/>
      <c r="AF81" s="32"/>
      <c r="AG81" s="32"/>
    </row>
    <row r="82" spans="1:33" s="124" customFormat="1" x14ac:dyDescent="0.35">
      <c r="A82" s="46">
        <v>72</v>
      </c>
      <c r="B82" s="46"/>
      <c r="C82" s="73" t="e">
        <f>VLOOKUP(B82,IND!$B$3:$D$136,3,0)</f>
        <v>#N/A</v>
      </c>
      <c r="D82" s="46"/>
      <c r="E82" s="68" t="str">
        <f>IFERROR(VLOOKUP(B82,IND!$B$3:$E$110,4,0),"NM")</f>
        <v>NM</v>
      </c>
      <c r="F82" s="46" t="str">
        <f t="shared" si="8"/>
        <v/>
      </c>
      <c r="G82" s="48"/>
      <c r="H82" s="271"/>
      <c r="I82" s="49"/>
      <c r="J82" s="50"/>
      <c r="K82" s="50"/>
      <c r="L82" s="91">
        <f t="shared" si="9"/>
        <v>0</v>
      </c>
      <c r="M82" s="46"/>
      <c r="N82" s="46"/>
      <c r="O82" s="46"/>
      <c r="P82" s="46"/>
      <c r="Q82" s="46"/>
      <c r="R82" s="46"/>
      <c r="S82" s="46"/>
      <c r="T82" s="46"/>
      <c r="U82" s="46"/>
      <c r="V82" s="46"/>
      <c r="W82" s="46"/>
      <c r="X82" s="46"/>
      <c r="Y82" s="18">
        <f t="shared" si="10"/>
        <v>0</v>
      </c>
      <c r="Z82" s="52">
        <f t="shared" si="11"/>
        <v>0</v>
      </c>
      <c r="AA82" s="31"/>
      <c r="AB82" s="32"/>
      <c r="AC82" s="32"/>
      <c r="AD82" s="32"/>
      <c r="AE82" s="32"/>
      <c r="AF82" s="32"/>
      <c r="AG82" s="32"/>
    </row>
    <row r="83" spans="1:33" s="124" customFormat="1" x14ac:dyDescent="0.35">
      <c r="A83" s="68">
        <v>73</v>
      </c>
      <c r="B83" s="46"/>
      <c r="C83" s="73" t="e">
        <f>VLOOKUP(B83,IND!$B$3:$D$136,3,0)</f>
        <v>#N/A</v>
      </c>
      <c r="D83" s="46"/>
      <c r="E83" s="68" t="str">
        <f>IFERROR(VLOOKUP(B83,IND!$B$3:$E$110,4,0),"NM")</f>
        <v>NM</v>
      </c>
      <c r="F83" s="46" t="str">
        <f t="shared" si="8"/>
        <v/>
      </c>
      <c r="G83" s="48"/>
      <c r="H83" s="271"/>
      <c r="I83" s="49"/>
      <c r="J83" s="50"/>
      <c r="K83" s="50"/>
      <c r="L83" s="91">
        <f t="shared" si="9"/>
        <v>0</v>
      </c>
      <c r="M83" s="46"/>
      <c r="N83" s="46"/>
      <c r="O83" s="46"/>
      <c r="P83" s="46"/>
      <c r="Q83" s="46"/>
      <c r="R83" s="46"/>
      <c r="S83" s="46"/>
      <c r="T83" s="46"/>
      <c r="U83" s="46"/>
      <c r="V83" s="46"/>
      <c r="W83" s="46"/>
      <c r="X83" s="46"/>
      <c r="Y83" s="18">
        <f t="shared" si="10"/>
        <v>0</v>
      </c>
      <c r="Z83" s="52">
        <f t="shared" si="11"/>
        <v>0</v>
      </c>
      <c r="AA83" s="31"/>
      <c r="AB83" s="32"/>
      <c r="AC83" s="32"/>
      <c r="AD83" s="32"/>
      <c r="AE83" s="32"/>
      <c r="AF83" s="32"/>
      <c r="AG83" s="32"/>
    </row>
    <row r="84" spans="1:33" s="124" customFormat="1" x14ac:dyDescent="0.35">
      <c r="A84" s="46">
        <v>74</v>
      </c>
      <c r="B84" s="46"/>
      <c r="C84" s="73" t="e">
        <f>VLOOKUP(B84,IND!$B$3:$D$136,3,0)</f>
        <v>#N/A</v>
      </c>
      <c r="D84" s="46"/>
      <c r="E84" s="68" t="str">
        <f>IFERROR(VLOOKUP(B84,IND!$B$3:$E$110,4,0),"NM")</f>
        <v>NM</v>
      </c>
      <c r="F84" s="46" t="str">
        <f t="shared" si="8"/>
        <v/>
      </c>
      <c r="G84" s="48"/>
      <c r="H84" s="271"/>
      <c r="I84" s="49"/>
      <c r="J84" s="50"/>
      <c r="K84" s="50"/>
      <c r="L84" s="91">
        <f t="shared" si="9"/>
        <v>0</v>
      </c>
      <c r="M84" s="46"/>
      <c r="N84" s="46"/>
      <c r="O84" s="46"/>
      <c r="P84" s="46"/>
      <c r="Q84" s="46"/>
      <c r="R84" s="46"/>
      <c r="S84" s="46"/>
      <c r="T84" s="46"/>
      <c r="U84" s="46"/>
      <c r="V84" s="46"/>
      <c r="W84" s="46"/>
      <c r="X84" s="46"/>
      <c r="Y84" s="18">
        <f t="shared" si="10"/>
        <v>0</v>
      </c>
      <c r="Z84" s="52">
        <f t="shared" si="11"/>
        <v>0</v>
      </c>
      <c r="AA84" s="31"/>
      <c r="AB84" s="32"/>
      <c r="AC84" s="32"/>
      <c r="AD84" s="32"/>
      <c r="AE84" s="32"/>
      <c r="AF84" s="32"/>
      <c r="AG84" s="32"/>
    </row>
    <row r="85" spans="1:33" s="124" customFormat="1" x14ac:dyDescent="0.35">
      <c r="A85" s="68">
        <v>75</v>
      </c>
      <c r="B85" s="73"/>
      <c r="C85" s="73" t="e">
        <f>VLOOKUP(B85,IND!$B$3:$D$136,3,0)</f>
        <v>#N/A</v>
      </c>
      <c r="D85" s="73"/>
      <c r="E85" s="68" t="str">
        <f>IFERROR(VLOOKUP(B85,IND!$B$3:$E$110,4,0),"NM")</f>
        <v>NM</v>
      </c>
      <c r="F85" s="46" t="str">
        <f t="shared" si="8"/>
        <v/>
      </c>
      <c r="G85" s="74"/>
      <c r="H85" s="270"/>
      <c r="I85" s="75"/>
      <c r="J85" s="23"/>
      <c r="K85" s="23"/>
      <c r="L85" s="92">
        <f t="shared" si="9"/>
        <v>0</v>
      </c>
      <c r="M85" s="73"/>
      <c r="N85" s="73"/>
      <c r="O85" s="73"/>
      <c r="P85" s="73"/>
      <c r="Q85" s="73"/>
      <c r="R85" s="73"/>
      <c r="S85" s="73"/>
      <c r="T85" s="73"/>
      <c r="U85" s="73"/>
      <c r="V85" s="73"/>
      <c r="W85" s="73"/>
      <c r="X85" s="73"/>
      <c r="Y85" s="18">
        <f t="shared" si="10"/>
        <v>0</v>
      </c>
      <c r="Z85" s="34">
        <f t="shared" si="11"/>
        <v>0</v>
      </c>
      <c r="AA85" s="31"/>
      <c r="AB85" s="32"/>
      <c r="AC85" s="32"/>
      <c r="AD85" s="32"/>
      <c r="AE85" s="32"/>
      <c r="AF85" s="32"/>
      <c r="AG85" s="32"/>
    </row>
    <row r="86" spans="1:33" s="124" customFormat="1" x14ac:dyDescent="0.35">
      <c r="A86" s="46">
        <v>76</v>
      </c>
      <c r="B86" s="46"/>
      <c r="C86" s="73" t="e">
        <f>VLOOKUP(B86,IND!$B$3:$D$136,3,0)</f>
        <v>#N/A</v>
      </c>
      <c r="D86" s="46"/>
      <c r="E86" s="68" t="str">
        <f>IFERROR(VLOOKUP(B86,IND!$B$3:$E$110,4,0),"NM")</f>
        <v>NM</v>
      </c>
      <c r="F86" s="46" t="str">
        <f t="shared" si="8"/>
        <v/>
      </c>
      <c r="G86" s="48"/>
      <c r="H86" s="271"/>
      <c r="I86" s="49"/>
      <c r="J86" s="50"/>
      <c r="K86" s="50"/>
      <c r="L86" s="91">
        <f t="shared" si="9"/>
        <v>0</v>
      </c>
      <c r="M86" s="46"/>
      <c r="N86" s="46"/>
      <c r="O86" s="46"/>
      <c r="P86" s="46"/>
      <c r="Q86" s="46"/>
      <c r="R86" s="46"/>
      <c r="S86" s="46"/>
      <c r="T86" s="46"/>
      <c r="U86" s="46"/>
      <c r="V86" s="46"/>
      <c r="W86" s="46"/>
      <c r="X86" s="46"/>
      <c r="Y86" s="18">
        <f t="shared" si="10"/>
        <v>0</v>
      </c>
      <c r="Z86" s="52">
        <f t="shared" si="11"/>
        <v>0</v>
      </c>
      <c r="AA86" s="31"/>
      <c r="AB86" s="32"/>
      <c r="AC86" s="32"/>
      <c r="AD86" s="32"/>
      <c r="AE86" s="32"/>
      <c r="AF86" s="32"/>
      <c r="AG86" s="32"/>
    </row>
    <row r="87" spans="1:33" s="124" customFormat="1" x14ac:dyDescent="0.35">
      <c r="A87" s="68">
        <v>77</v>
      </c>
      <c r="B87" s="46"/>
      <c r="C87" s="73" t="e">
        <f>VLOOKUP(B87,IND!$B$3:$D$136,3,0)</f>
        <v>#N/A</v>
      </c>
      <c r="D87" s="46"/>
      <c r="E87" s="68" t="str">
        <f>IFERROR(VLOOKUP(B87,IND!$B$3:$E$110,4,0),"NM")</f>
        <v>NM</v>
      </c>
      <c r="F87" s="46" t="str">
        <f t="shared" si="8"/>
        <v/>
      </c>
      <c r="G87" s="48"/>
      <c r="H87" s="271"/>
      <c r="I87" s="49"/>
      <c r="J87" s="50"/>
      <c r="K87" s="50"/>
      <c r="L87" s="91">
        <f t="shared" si="9"/>
        <v>0</v>
      </c>
      <c r="M87" s="46"/>
      <c r="N87" s="46"/>
      <c r="O87" s="46"/>
      <c r="P87" s="46"/>
      <c r="Q87" s="46"/>
      <c r="R87" s="46"/>
      <c r="S87" s="46"/>
      <c r="T87" s="46"/>
      <c r="U87" s="46"/>
      <c r="V87" s="46"/>
      <c r="W87" s="46"/>
      <c r="X87" s="46"/>
      <c r="Y87" s="18">
        <f t="shared" si="10"/>
        <v>0</v>
      </c>
      <c r="Z87" s="52">
        <f t="shared" si="11"/>
        <v>0</v>
      </c>
      <c r="AA87" s="31"/>
      <c r="AB87" s="32"/>
      <c r="AC87" s="32"/>
      <c r="AD87" s="32"/>
      <c r="AE87" s="32"/>
      <c r="AF87" s="32"/>
      <c r="AG87" s="32"/>
    </row>
    <row r="88" spans="1:33" s="258" customFormat="1" ht="16" customHeight="1" x14ac:dyDescent="0.35">
      <c r="A88" s="46">
        <v>78</v>
      </c>
      <c r="B88" s="46"/>
      <c r="C88" s="73" t="e">
        <f>VLOOKUP(B88,IND!$B$3:$D$136,3,0)</f>
        <v>#N/A</v>
      </c>
      <c r="D88" s="46"/>
      <c r="E88" s="68" t="str">
        <f>IFERROR(VLOOKUP(B88,IND!$B$3:$E$110,4,0),"NM")</f>
        <v>NM</v>
      </c>
      <c r="F88" s="46" t="str">
        <f t="shared" si="8"/>
        <v/>
      </c>
      <c r="G88" s="48"/>
      <c r="H88" s="271"/>
      <c r="I88" s="49"/>
      <c r="J88" s="50"/>
      <c r="K88" s="50"/>
      <c r="L88" s="91">
        <f t="shared" si="9"/>
        <v>0</v>
      </c>
      <c r="M88" s="46"/>
      <c r="N88" s="46"/>
      <c r="O88" s="46"/>
      <c r="P88" s="46"/>
      <c r="Q88" s="46"/>
      <c r="R88" s="46"/>
      <c r="S88" s="46"/>
      <c r="T88" s="46"/>
      <c r="U88" s="46"/>
      <c r="V88" s="46"/>
      <c r="W88" s="46"/>
      <c r="X88" s="46"/>
      <c r="Y88" s="18">
        <f t="shared" si="10"/>
        <v>0</v>
      </c>
      <c r="Z88" s="52">
        <f t="shared" si="11"/>
        <v>0</v>
      </c>
      <c r="AA88" s="31"/>
      <c r="AB88" s="32"/>
      <c r="AC88" s="32"/>
      <c r="AD88" s="32"/>
      <c r="AE88" s="32"/>
      <c r="AF88" s="32"/>
      <c r="AG88" s="32"/>
    </row>
    <row r="89" spans="1:33" s="355" customFormat="1" ht="16" customHeight="1" x14ac:dyDescent="0.35">
      <c r="A89" s="46">
        <v>79</v>
      </c>
      <c r="B89" s="73"/>
      <c r="C89" s="73" t="e">
        <f>VLOOKUP(B89,IND!$B$3:$D$136,3,0)</f>
        <v>#N/A</v>
      </c>
      <c r="D89" s="73"/>
      <c r="E89" s="68" t="str">
        <f>IFERROR(VLOOKUP(B89,IND!$B$3:$E$110,4,0),"NM")</f>
        <v>NM</v>
      </c>
      <c r="F89" s="46" t="str">
        <f t="shared" si="8"/>
        <v/>
      </c>
      <c r="G89" s="74"/>
      <c r="H89" s="270"/>
      <c r="I89" s="75"/>
      <c r="J89" s="23"/>
      <c r="K89" s="23"/>
      <c r="L89" s="92">
        <f t="shared" si="9"/>
        <v>0</v>
      </c>
      <c r="M89" s="73"/>
      <c r="N89" s="73"/>
      <c r="O89" s="73"/>
      <c r="P89" s="73"/>
      <c r="Q89" s="73"/>
      <c r="R89" s="73"/>
      <c r="S89" s="73"/>
      <c r="T89" s="73"/>
      <c r="U89" s="73"/>
      <c r="V89" s="73"/>
      <c r="W89" s="73"/>
      <c r="X89" s="73"/>
      <c r="Y89" s="18">
        <f t="shared" si="10"/>
        <v>0</v>
      </c>
      <c r="Z89" s="34">
        <f t="shared" si="11"/>
        <v>0</v>
      </c>
      <c r="AA89" s="31"/>
      <c r="AB89" s="32"/>
      <c r="AC89" s="32"/>
      <c r="AD89" s="32"/>
      <c r="AE89" s="32"/>
      <c r="AF89" s="32"/>
      <c r="AG89" s="32"/>
    </row>
    <row r="90" spans="1:33" s="355" customFormat="1" ht="16" customHeight="1" x14ac:dyDescent="0.35">
      <c r="A90" s="46">
        <v>80</v>
      </c>
      <c r="B90" s="46"/>
      <c r="C90" s="73" t="e">
        <f>VLOOKUP(B90,IND!$B$3:$D$136,3,0)</f>
        <v>#N/A</v>
      </c>
      <c r="D90" s="46"/>
      <c r="E90" s="68" t="str">
        <f>IFERROR(VLOOKUP(B90,IND!$B$3:$E$110,4,0),"NM")</f>
        <v>NM</v>
      </c>
      <c r="F90" s="46" t="str">
        <f t="shared" si="8"/>
        <v/>
      </c>
      <c r="G90" s="48"/>
      <c r="H90" s="271"/>
      <c r="I90" s="49"/>
      <c r="J90" s="50"/>
      <c r="K90" s="50"/>
      <c r="L90" s="91">
        <f t="shared" si="9"/>
        <v>0</v>
      </c>
      <c r="M90" s="46"/>
      <c r="N90" s="46"/>
      <c r="O90" s="46"/>
      <c r="P90" s="46"/>
      <c r="Q90" s="46"/>
      <c r="R90" s="46"/>
      <c r="S90" s="46"/>
      <c r="T90" s="46"/>
      <c r="U90" s="46"/>
      <c r="V90" s="46"/>
      <c r="W90" s="46"/>
      <c r="X90" s="46"/>
      <c r="Y90" s="18">
        <f t="shared" si="10"/>
        <v>0</v>
      </c>
      <c r="Z90" s="52">
        <f t="shared" si="11"/>
        <v>0</v>
      </c>
      <c r="AA90" s="31"/>
      <c r="AB90" s="32"/>
      <c r="AC90" s="32"/>
      <c r="AD90" s="32"/>
      <c r="AE90" s="32"/>
      <c r="AF90" s="32"/>
      <c r="AG90" s="32"/>
    </row>
    <row r="91" spans="1:33" x14ac:dyDescent="0.35">
      <c r="A91" s="46"/>
      <c r="B91" s="46"/>
      <c r="C91" s="46"/>
      <c r="D91" s="46"/>
      <c r="E91" s="68"/>
      <c r="F91" s="46" t="str">
        <f t="shared" ref="F91" si="12">LEFT(I91,1)</f>
        <v/>
      </c>
      <c r="G91" s="48"/>
      <c r="H91" s="271"/>
      <c r="I91" s="49"/>
      <c r="J91" s="50"/>
      <c r="K91" s="50"/>
      <c r="L91" s="91">
        <f t="shared" ref="L91" si="13">K91*0.0283</f>
        <v>0</v>
      </c>
      <c r="M91" s="46"/>
      <c r="N91" s="46"/>
      <c r="O91" s="46"/>
      <c r="P91" s="46"/>
      <c r="Q91" s="46"/>
      <c r="R91" s="46"/>
      <c r="S91" s="46"/>
      <c r="T91" s="46"/>
      <c r="U91" s="46"/>
      <c r="V91" s="46"/>
      <c r="W91" s="46"/>
      <c r="X91" s="46"/>
      <c r="Y91" s="18">
        <f t="shared" ref="Y91" si="14">SUM(AA91:AG91)</f>
        <v>0</v>
      </c>
      <c r="Z91" s="52">
        <f t="shared" ref="Z91" si="15">SUM(M91:Y91)</f>
        <v>0</v>
      </c>
      <c r="AA91" s="31"/>
      <c r="AB91" s="32"/>
      <c r="AC91" s="32"/>
      <c r="AD91" s="32"/>
      <c r="AE91" s="32"/>
      <c r="AF91" s="32"/>
      <c r="AG91" s="32"/>
    </row>
    <row r="92" spans="1:33" x14ac:dyDescent="0.35">
      <c r="A92" s="90"/>
      <c r="B92" s="385"/>
      <c r="C92" s="385"/>
      <c r="D92" s="385"/>
      <c r="E92" s="21"/>
      <c r="F92" s="88"/>
      <c r="G92" s="8"/>
      <c r="H92" s="283"/>
      <c r="J92" s="22"/>
      <c r="K92" s="5"/>
      <c r="L92" s="385"/>
      <c r="M92" s="385"/>
      <c r="N92" s="385"/>
      <c r="O92" s="385"/>
      <c r="P92" s="385"/>
      <c r="Q92" s="385"/>
      <c r="R92" s="385"/>
      <c r="S92" s="385"/>
      <c r="T92" s="385"/>
      <c r="U92" s="385"/>
      <c r="V92" s="385"/>
      <c r="W92" s="385"/>
      <c r="X92" s="90"/>
      <c r="Y92" s="3"/>
      <c r="Z92" s="386"/>
      <c r="AA92" s="386"/>
      <c r="AB92" s="386"/>
      <c r="AC92" s="386"/>
      <c r="AD92" s="386"/>
      <c r="AE92" s="27"/>
      <c r="AF92" s="27"/>
    </row>
    <row r="93" spans="1:33" x14ac:dyDescent="0.35">
      <c r="A93" s="90"/>
      <c r="B93" s="88" t="s">
        <v>54</v>
      </c>
      <c r="C93" s="382"/>
      <c r="D93" s="382"/>
      <c r="E93" s="382"/>
      <c r="F93" s="382"/>
      <c r="G93" s="8"/>
      <c r="H93" s="283"/>
      <c r="I93" s="35">
        <f>SUM(K93*2.204)</f>
        <v>103.47713880000001</v>
      </c>
      <c r="J93" s="5"/>
      <c r="K93" s="5">
        <f>SUM(L11:L42)</f>
        <v>46.9497</v>
      </c>
      <c r="L93" s="5">
        <f t="shared" ref="L93:T93" si="16">SUM(L11:L91)</f>
        <v>82.551100000000019</v>
      </c>
      <c r="M93" s="5">
        <f t="shared" si="16"/>
        <v>2</v>
      </c>
      <c r="N93" s="5">
        <f t="shared" si="16"/>
        <v>6</v>
      </c>
      <c r="O93" s="5">
        <f t="shared" si="16"/>
        <v>27</v>
      </c>
      <c r="P93" s="5">
        <f t="shared" si="16"/>
        <v>4</v>
      </c>
      <c r="Q93" s="5">
        <f t="shared" si="16"/>
        <v>8</v>
      </c>
      <c r="R93" s="5">
        <f t="shared" si="16"/>
        <v>0</v>
      </c>
      <c r="S93" s="5">
        <f t="shared" si="16"/>
        <v>6</v>
      </c>
      <c r="T93" s="5">
        <f t="shared" si="16"/>
        <v>0</v>
      </c>
      <c r="U93" s="5">
        <f t="shared" ref="U93:AF93" si="17">SUM(U11:U91)</f>
        <v>0</v>
      </c>
      <c r="V93" s="5">
        <f t="shared" si="17"/>
        <v>0</v>
      </c>
      <c r="W93" s="5">
        <f t="shared" si="17"/>
        <v>0</v>
      </c>
      <c r="X93" s="5">
        <f t="shared" si="17"/>
        <v>0</v>
      </c>
      <c r="Y93" s="5">
        <f t="shared" si="17"/>
        <v>188</v>
      </c>
      <c r="Z93" s="5">
        <f t="shared" si="17"/>
        <v>241</v>
      </c>
      <c r="AA93" s="5">
        <f t="shared" si="17"/>
        <v>0</v>
      </c>
      <c r="AB93" s="5">
        <f t="shared" si="17"/>
        <v>0</v>
      </c>
      <c r="AC93" s="5">
        <f t="shared" si="17"/>
        <v>2</v>
      </c>
      <c r="AD93" s="5">
        <f t="shared" si="17"/>
        <v>1</v>
      </c>
      <c r="AE93" s="5">
        <f t="shared" si="17"/>
        <v>2</v>
      </c>
      <c r="AF93" s="5">
        <f t="shared" si="17"/>
        <v>27</v>
      </c>
    </row>
    <row r="94" spans="1:33" x14ac:dyDescent="0.35">
      <c r="A94" s="90"/>
      <c r="B94" s="383"/>
      <c r="C94" s="383"/>
      <c r="D94" s="383"/>
      <c r="E94" s="5"/>
      <c r="F94" s="88"/>
      <c r="G94" s="8"/>
      <c r="H94" s="283"/>
      <c r="I94" s="5"/>
      <c r="J94" s="5"/>
      <c r="K94" s="5"/>
      <c r="L94" s="383"/>
      <c r="M94" s="383"/>
      <c r="N94" s="383"/>
      <c r="O94" s="383"/>
      <c r="P94" s="383"/>
      <c r="Q94" s="383"/>
      <c r="R94" s="383"/>
      <c r="S94" s="383"/>
      <c r="T94" s="383"/>
      <c r="U94" s="383"/>
      <c r="V94" s="383"/>
      <c r="W94" s="383"/>
      <c r="X94" s="90"/>
      <c r="Y94" s="3"/>
      <c r="Z94" s="384"/>
      <c r="AA94" s="384"/>
      <c r="AB94" s="384"/>
      <c r="AC94" s="384"/>
      <c r="AD94" s="384"/>
    </row>
    <row r="96" spans="1:33" x14ac:dyDescent="0.35">
      <c r="B96" t="s">
        <v>78</v>
      </c>
      <c r="C96" s="124" t="s">
        <v>255</v>
      </c>
      <c r="D96" s="162" t="s">
        <v>987</v>
      </c>
      <c r="E96" s="124" t="s">
        <v>244</v>
      </c>
      <c r="F96" s="13"/>
      <c r="AF96"/>
    </row>
    <row r="97" spans="2:32" x14ac:dyDescent="0.35">
      <c r="B97" t="s">
        <v>209</v>
      </c>
      <c r="C97" s="124" t="s">
        <v>220</v>
      </c>
      <c r="D97" s="372" t="s">
        <v>990</v>
      </c>
      <c r="E97" s="124" t="s">
        <v>411</v>
      </c>
      <c r="F97" s="13"/>
      <c r="G97" s="86"/>
      <c r="AF97"/>
    </row>
    <row r="98" spans="2:32" x14ac:dyDescent="0.35">
      <c r="B98" t="s">
        <v>210</v>
      </c>
      <c r="C98" s="124" t="s">
        <v>705</v>
      </c>
      <c r="D98" s="124" t="s">
        <v>988</v>
      </c>
      <c r="E98" s="124" t="s">
        <v>118</v>
      </c>
      <c r="F98" s="13"/>
      <c r="AF98"/>
    </row>
    <row r="100" spans="2:32" x14ac:dyDescent="0.35">
      <c r="F100" s="86"/>
      <c r="AF100"/>
    </row>
    <row r="102" spans="2:32" x14ac:dyDescent="0.35">
      <c r="F102" s="87" t="s">
        <v>989</v>
      </c>
      <c r="AF102"/>
    </row>
    <row r="103" spans="2:32" x14ac:dyDescent="0.35">
      <c r="F103" s="87" t="s">
        <v>211</v>
      </c>
      <c r="AF103"/>
    </row>
    <row r="104" spans="2:32" x14ac:dyDescent="0.35">
      <c r="F104" s="87" t="s">
        <v>212</v>
      </c>
      <c r="AF104"/>
    </row>
    <row r="105" spans="2:32" x14ac:dyDescent="0.35">
      <c r="F105" s="87" t="s">
        <v>328</v>
      </c>
      <c r="G105" s="359" t="s">
        <v>983</v>
      </c>
      <c r="I105" s="13">
        <v>90</v>
      </c>
      <c r="Q105" s="33"/>
      <c r="R105" s="24"/>
      <c r="S105" s="24"/>
      <c r="T105" s="24"/>
      <c r="U105" s="24"/>
      <c r="V105" s="24"/>
      <c r="W105" s="24"/>
      <c r="X105" s="24"/>
      <c r="Y105" s="24"/>
      <c r="Z105"/>
      <c r="AA105"/>
      <c r="AB105"/>
      <c r="AC105"/>
      <c r="AD105"/>
      <c r="AE105"/>
      <c r="AF105"/>
    </row>
    <row r="106" spans="2:32" x14ac:dyDescent="0.35">
      <c r="F106" s="87" t="s">
        <v>353</v>
      </c>
      <c r="G106" s="359" t="s">
        <v>890</v>
      </c>
      <c r="I106" s="13">
        <v>60</v>
      </c>
      <c r="P106" s="33"/>
      <c r="Q106" s="24"/>
      <c r="R106" s="24"/>
      <c r="S106" s="24"/>
      <c r="T106" s="24"/>
      <c r="U106" s="24"/>
      <c r="V106" s="24"/>
      <c r="W106" s="24"/>
      <c r="X106" s="24"/>
      <c r="Y106"/>
      <c r="Z106"/>
      <c r="AA106"/>
      <c r="AB106"/>
      <c r="AC106"/>
      <c r="AD106"/>
      <c r="AE106"/>
      <c r="AF106"/>
    </row>
    <row r="107" spans="2:32" x14ac:dyDescent="0.35">
      <c r="F107" s="87" t="s">
        <v>94</v>
      </c>
      <c r="G107" s="359" t="s">
        <v>971</v>
      </c>
      <c r="I107" s="13">
        <v>40</v>
      </c>
      <c r="Y107"/>
      <c r="Z107"/>
      <c r="AA107"/>
      <c r="AB107"/>
      <c r="AC107"/>
      <c r="AD107"/>
      <c r="AE107"/>
      <c r="AF107"/>
    </row>
    <row r="108" spans="2:32" x14ac:dyDescent="0.35">
      <c r="F108" s="87" t="s">
        <v>325</v>
      </c>
      <c r="G108" s="359" t="s">
        <v>970</v>
      </c>
      <c r="I108" s="13">
        <v>25</v>
      </c>
      <c r="Y108"/>
      <c r="Z108"/>
      <c r="AA108"/>
      <c r="AB108"/>
      <c r="AC108"/>
      <c r="AD108"/>
      <c r="AE108"/>
      <c r="AF108"/>
    </row>
    <row r="109" spans="2:32" x14ac:dyDescent="0.35">
      <c r="F109" s="87" t="s">
        <v>153</v>
      </c>
      <c r="G109" s="359" t="s">
        <v>539</v>
      </c>
      <c r="I109" s="13">
        <v>15</v>
      </c>
      <c r="Y109"/>
      <c r="Z109"/>
      <c r="AA109"/>
      <c r="AB109"/>
      <c r="AC109"/>
      <c r="AD109"/>
      <c r="AE109"/>
      <c r="AF109"/>
    </row>
    <row r="110" spans="2:32" s="124" customFormat="1" x14ac:dyDescent="0.35">
      <c r="F110" s="87"/>
      <c r="G110" s="359"/>
      <c r="H110" s="278"/>
      <c r="I110" s="13"/>
    </row>
    <row r="111" spans="2:32" x14ac:dyDescent="0.35">
      <c r="F111" s="87" t="s">
        <v>213</v>
      </c>
      <c r="G111" s="359"/>
      <c r="Y111"/>
      <c r="Z111"/>
      <c r="AA111"/>
      <c r="AB111"/>
      <c r="AC111"/>
      <c r="AD111"/>
      <c r="AE111"/>
      <c r="AF111"/>
    </row>
    <row r="112" spans="2:32" x14ac:dyDescent="0.35">
      <c r="F112" s="87" t="s">
        <v>240</v>
      </c>
      <c r="G112" s="359" t="s">
        <v>978</v>
      </c>
      <c r="I112" s="13">
        <v>100</v>
      </c>
      <c r="Y112"/>
      <c r="Z112"/>
      <c r="AA112"/>
      <c r="AB112"/>
      <c r="AC112"/>
      <c r="AD112"/>
      <c r="AE112"/>
      <c r="AF112"/>
    </row>
    <row r="113" spans="6:32" x14ac:dyDescent="0.35">
      <c r="F113" s="87" t="s">
        <v>322</v>
      </c>
      <c r="G113" s="359" t="s">
        <v>975</v>
      </c>
      <c r="I113" s="13">
        <v>70</v>
      </c>
      <c r="Y113"/>
      <c r="Z113"/>
      <c r="AA113"/>
      <c r="AB113"/>
      <c r="AC113"/>
      <c r="AD113"/>
      <c r="AE113"/>
      <c r="AF113"/>
    </row>
    <row r="114" spans="6:32" x14ac:dyDescent="0.35">
      <c r="F114" s="87" t="s">
        <v>706</v>
      </c>
      <c r="G114" s="359" t="s">
        <v>973</v>
      </c>
      <c r="I114" s="13">
        <v>50</v>
      </c>
      <c r="Y114"/>
      <c r="Z114"/>
      <c r="AA114"/>
      <c r="AB114"/>
      <c r="AC114"/>
      <c r="AD114"/>
      <c r="AE114"/>
      <c r="AF114"/>
    </row>
    <row r="115" spans="6:32" x14ac:dyDescent="0.35">
      <c r="F115" s="87" t="s">
        <v>519</v>
      </c>
      <c r="G115" s="359" t="s">
        <v>976</v>
      </c>
      <c r="I115" s="13">
        <v>30</v>
      </c>
      <c r="Y115"/>
      <c r="Z115"/>
      <c r="AA115"/>
      <c r="AB115"/>
      <c r="AC115"/>
      <c r="AD115"/>
      <c r="AE115"/>
      <c r="AF115"/>
    </row>
    <row r="116" spans="6:32" x14ac:dyDescent="0.35">
      <c r="F116" s="87" t="s">
        <v>729</v>
      </c>
      <c r="G116" s="359" t="s">
        <v>977</v>
      </c>
      <c r="I116" s="13">
        <v>20</v>
      </c>
      <c r="Y116"/>
      <c r="Z116"/>
      <c r="AA116"/>
      <c r="AB116"/>
      <c r="AC116"/>
      <c r="AD116"/>
      <c r="AE116"/>
      <c r="AF116"/>
    </row>
    <row r="117" spans="6:32" s="124" customFormat="1" x14ac:dyDescent="0.35">
      <c r="F117" s="87"/>
      <c r="G117" s="359"/>
      <c r="H117" s="278"/>
      <c r="I117" s="13"/>
    </row>
    <row r="118" spans="6:32" x14ac:dyDescent="0.35">
      <c r="F118" s="87" t="s">
        <v>305</v>
      </c>
      <c r="G118" s="359"/>
      <c r="Y118"/>
      <c r="Z118"/>
      <c r="AA118"/>
      <c r="AB118"/>
      <c r="AC118"/>
      <c r="AD118"/>
      <c r="AE118"/>
      <c r="AF118"/>
    </row>
    <row r="119" spans="6:32" x14ac:dyDescent="0.35">
      <c r="F119" s="87" t="s">
        <v>144</v>
      </c>
      <c r="G119" s="359" t="s">
        <v>984</v>
      </c>
      <c r="I119" s="13">
        <v>100</v>
      </c>
      <c r="Y119"/>
      <c r="Z119"/>
      <c r="AA119"/>
      <c r="AB119"/>
      <c r="AC119"/>
      <c r="AD119"/>
      <c r="AE119"/>
      <c r="AF119"/>
    </row>
    <row r="120" spans="6:32" x14ac:dyDescent="0.35">
      <c r="F120" s="87" t="s">
        <v>409</v>
      </c>
      <c r="G120" s="359" t="s">
        <v>985</v>
      </c>
      <c r="I120" s="13">
        <v>70</v>
      </c>
      <c r="Y120"/>
      <c r="Z120"/>
      <c r="AA120"/>
      <c r="AB120"/>
      <c r="AC120"/>
      <c r="AD120"/>
      <c r="AE120"/>
      <c r="AF120"/>
    </row>
    <row r="121" spans="6:32" x14ac:dyDescent="0.35">
      <c r="F121" t="s">
        <v>643</v>
      </c>
      <c r="G121" s="359" t="s">
        <v>986</v>
      </c>
      <c r="I121" s="13">
        <v>50</v>
      </c>
    </row>
    <row r="122" spans="6:32" x14ac:dyDescent="0.35">
      <c r="F122" t="s">
        <v>264</v>
      </c>
      <c r="G122" s="359" t="s">
        <v>655</v>
      </c>
      <c r="I122" s="13">
        <v>30</v>
      </c>
    </row>
    <row r="123" spans="6:32" x14ac:dyDescent="0.35">
      <c r="F123" t="s">
        <v>338</v>
      </c>
      <c r="G123" s="359" t="s">
        <v>975</v>
      </c>
      <c r="I123" s="13">
        <v>20</v>
      </c>
    </row>
    <row r="124" spans="6:32" s="124" customFormat="1" x14ac:dyDescent="0.35">
      <c r="G124" s="359"/>
      <c r="H124" s="278"/>
      <c r="I124" s="13"/>
      <c r="Y124" s="33"/>
      <c r="Z124" s="24"/>
      <c r="AA124" s="24"/>
      <c r="AB124" s="24"/>
      <c r="AC124" s="24"/>
      <c r="AD124" s="24"/>
      <c r="AE124" s="24"/>
      <c r="AF124" s="24"/>
    </row>
    <row r="125" spans="6:32" x14ac:dyDescent="0.35">
      <c r="F125" t="s">
        <v>344</v>
      </c>
      <c r="G125" s="359"/>
      <c r="K125" s="13"/>
    </row>
    <row r="126" spans="6:32" x14ac:dyDescent="0.35">
      <c r="F126" t="s">
        <v>324</v>
      </c>
      <c r="G126" s="359" t="s">
        <v>979</v>
      </c>
      <c r="I126" s="13">
        <v>100</v>
      </c>
      <c r="K126" s="13"/>
    </row>
    <row r="127" spans="6:32" x14ac:dyDescent="0.35">
      <c r="F127" t="s">
        <v>329</v>
      </c>
      <c r="G127" s="359" t="s">
        <v>980</v>
      </c>
      <c r="I127" s="13">
        <v>70</v>
      </c>
      <c r="K127" s="13"/>
      <c r="Y127"/>
      <c r="Z127"/>
      <c r="AA127"/>
      <c r="AB127"/>
      <c r="AC127"/>
      <c r="AD127"/>
      <c r="AE127"/>
      <c r="AF127"/>
    </row>
    <row r="128" spans="6:32" x14ac:dyDescent="0.35">
      <c r="F128" t="s">
        <v>712</v>
      </c>
      <c r="G128" s="359" t="s">
        <v>981</v>
      </c>
      <c r="I128" s="13">
        <v>50</v>
      </c>
    </row>
    <row r="129" spans="4:32" x14ac:dyDescent="0.35">
      <c r="F129" t="s">
        <v>705</v>
      </c>
      <c r="G129" s="359" t="s">
        <v>982</v>
      </c>
      <c r="I129" s="13">
        <v>30</v>
      </c>
    </row>
    <row r="130" spans="4:32" s="124" customFormat="1" x14ac:dyDescent="0.35">
      <c r="F130" s="124" t="s">
        <v>407</v>
      </c>
      <c r="G130" s="359" t="s">
        <v>902</v>
      </c>
      <c r="H130" s="278"/>
      <c r="I130" s="13">
        <v>20</v>
      </c>
      <c r="Y130" s="33"/>
      <c r="Z130" s="24"/>
      <c r="AA130" s="24"/>
      <c r="AB130" s="24"/>
      <c r="AC130" s="24"/>
      <c r="AD130" s="24"/>
      <c r="AE130" s="24"/>
      <c r="AF130" s="24"/>
    </row>
    <row r="132" spans="4:32" x14ac:dyDescent="0.35">
      <c r="D132" s="94"/>
      <c r="E132" s="124"/>
      <c r="F132" s="86"/>
      <c r="G132" s="94"/>
      <c r="I132" s="13"/>
    </row>
    <row r="133" spans="4:32" x14ac:dyDescent="0.35">
      <c r="D133" s="94"/>
      <c r="E133" s="94"/>
      <c r="F133" s="94"/>
      <c r="G133" s="94"/>
      <c r="I133" s="13"/>
    </row>
    <row r="134" spans="4:32" x14ac:dyDescent="0.35">
      <c r="D134" s="94"/>
      <c r="E134" s="94"/>
      <c r="F134" s="94"/>
      <c r="G134" s="94"/>
      <c r="I134" s="13"/>
    </row>
  </sheetData>
  <sortState xmlns:xlrd2="http://schemas.microsoft.com/office/spreadsheetml/2017/richdata2" ref="B11:AG71">
    <sortCondition ref="F11:F71"/>
    <sortCondition descending="1" ref="K11:K71"/>
  </sortState>
  <mergeCells count="12">
    <mergeCell ref="C2:D2"/>
    <mergeCell ref="C3:D3"/>
    <mergeCell ref="C4:D4"/>
    <mergeCell ref="C5:D5"/>
    <mergeCell ref="C6:D6"/>
    <mergeCell ref="Z92:AD92"/>
    <mergeCell ref="C93:F93"/>
    <mergeCell ref="B94:D94"/>
    <mergeCell ref="L94:W94"/>
    <mergeCell ref="Z94:AD94"/>
    <mergeCell ref="B92:D92"/>
    <mergeCell ref="L92:W92"/>
  </mergeCells>
  <pageMargins left="0.70866141732283472" right="0.70866141732283472" top="0.74803149606299213" bottom="0.74803149606299213" header="0.31496062992125984" footer="0.31496062992125984"/>
  <pageSetup paperSize="9" scale="56" orientation="landscape"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b x g L U c E E I b 6 o A A A A + A A A A B I A H A B D b 2 5 m a W c v U G F j a 2 F n Z S 5 4 b W w g o h g A K K A U A A A A A A A A A A A A A A A A A A A A A A A A A A A A h Y + 7 D o I w G E Z f h X S n L e A F y U 9 J d H C R x M T E u D a l Q i M U Q 4 v l 3 R x 8 J F 9 B E q + b 4 3 d y h v P d r z f I h q b 2 L r I z q t U p C j B F n t S i L Z Q u U 9 T b o x + j j M G W i x M v p T f K 2 i S D K V J U W X t O C H H O Y R f h t i t J S G l A D v l m J y r Z c P S R 1 X / Z V 9 p Y r o V E D P b P G B b i O M L T e D H B 8 1 k A 5 I 0 h V / q r h G M x p k B + I K z 6 2 v a d Z F L 7 6 y W Q 9 w T y e s E e U E s D B B Q A A g A I A G 8 Y C 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G A t R K I p H u A 4 A A A A R A A A A E w A c A E Z v c m 1 1 b G F z L 1 N l Y 3 R p b 2 4 x L m 0 g o h g A K K A U A A A A A A A A A A A A A A A A A A A A A A A A A A A A K 0 5 N L s n M z 1 M I h t C G 1 g B Q S w E C L Q A U A A I A C A B v G A t R w Q Q h v q g A A A D 4 A A A A E g A A A A A A A A A A A A A A A A A A A A A A Q 2 9 u Z m l n L 1 B h Y 2 t h Z 2 U u e G 1 s U E s B A i 0 A F A A C A A g A b x g L U Q / K 6 a u k A A A A 6 Q A A A B M A A A A A A A A A A A A A A A A A 9 A A A A F t D b 2 5 0 Z W 5 0 X 1 R 5 c G V z X S 5 4 b W x Q S w E C L Q A U A A I A C A B v G A t 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8 K s w A O B M E + 1 a 4 7 Z / V 9 7 6 g A A A A A C A A A A A A A Q Z g A A A A E A A C A A A A A H 0 G y r V 5 r Z p 3 y R C i V 1 w N n M 8 V a W X r a j k C M y r A N a W R L 1 6 Q A A A A A O g A A A A A I A A C A A A A D K x o t G S B 2 5 k n k 5 7 L 4 d O G 0 H + 7 A n j l G / 9 2 0 r 8 / d 5 Q i 9 Y z F A A A A A s k p k B X y G v W 2 2 I 6 L 0 r p 0 g Z m D U d 7 i w T t k s k + k v q M 8 1 3 H G P P D p j S C A 4 i L 8 o q n F b f g j e O S n y m u / J 0 j H t 4 Z K D c g h u C u g g K o T C 3 z 3 i c 8 H Q A 6 w v E 4 E A A A A D s M Z p L b z S 5 Z s P P r 9 p 0 Y E 8 E 5 o d K C p 5 p s V s A 1 6 x s w C k V L s F s M W u p L S F S w n / / 7 9 6 R W o n n c / r 9 q e Y t Q 4 f Y V K 0 K 6 y 6 J < / D a t a M a s h u p > 
</file>

<file path=customXml/itemProps1.xml><?xml version="1.0" encoding="utf-8"?>
<ds:datastoreItem xmlns:ds="http://schemas.openxmlformats.org/officeDocument/2006/customXml" ds:itemID="{471028FE-8189-4CF7-8389-138FF64C4B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7</vt:i4>
      </vt:variant>
    </vt:vector>
  </HeadingPairs>
  <TitlesOfParts>
    <vt:vector size="40" baseType="lpstr">
      <vt:lpstr>Plate</vt:lpstr>
      <vt:lpstr>Cup Draw</vt:lpstr>
      <vt:lpstr>Species</vt:lpstr>
      <vt:lpstr>Species Data</vt:lpstr>
      <vt:lpstr>Round 1</vt:lpstr>
      <vt:lpstr>Round 2</vt:lpstr>
      <vt:lpstr>Round 3</vt:lpstr>
      <vt:lpstr>Round 4</vt:lpstr>
      <vt:lpstr>ROUND 5</vt:lpstr>
      <vt:lpstr>Round 6</vt:lpstr>
      <vt:lpstr>Round 7</vt:lpstr>
      <vt:lpstr>Round 8</vt:lpstr>
      <vt:lpstr>Round 9</vt:lpstr>
      <vt:lpstr>Round 10</vt:lpstr>
      <vt:lpstr>Round 11</vt:lpstr>
      <vt:lpstr>Round 12</vt:lpstr>
      <vt:lpstr>IND</vt:lpstr>
      <vt:lpstr>Sheet2</vt:lpstr>
      <vt:lpstr>Sheet5</vt:lpstr>
      <vt:lpstr>IND (2)</vt:lpstr>
      <vt:lpstr>Pairs</vt:lpstr>
      <vt:lpstr>5 - man</vt:lpstr>
      <vt:lpstr>Members</vt:lpstr>
      <vt:lpstr>'5 - man'!Print_Area</vt:lpstr>
      <vt:lpstr>IND!Print_Area</vt:lpstr>
      <vt:lpstr>'IND (2)'!Print_Area</vt:lpstr>
      <vt:lpstr>Pairs!Print_Area</vt:lpstr>
      <vt:lpstr>'Round 1'!Print_Area</vt:lpstr>
      <vt:lpstr>'Round 10'!Print_Area</vt:lpstr>
      <vt:lpstr>'Round 11'!Print_Area</vt:lpstr>
      <vt:lpstr>'Round 12'!Print_Area</vt:lpstr>
      <vt:lpstr>'Round 2'!Print_Area</vt:lpstr>
      <vt:lpstr>'Round 3'!Print_Area</vt:lpstr>
      <vt:lpstr>'Round 4'!Print_Area</vt:lpstr>
      <vt:lpstr>'ROUND 5'!Print_Area</vt:lpstr>
      <vt:lpstr>'Round 6'!Print_Area</vt:lpstr>
      <vt:lpstr>'Round 7'!Print_Area</vt:lpstr>
      <vt:lpstr>'Round 8'!Print_Area</vt:lpstr>
      <vt:lpstr>'Round 9'!Print_Area</vt:lpstr>
      <vt:lpstr>Speci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dc:creator>
  <cp:lastModifiedBy>Hayter, Nick</cp:lastModifiedBy>
  <cp:lastPrinted>2018-07-02T09:14:28Z</cp:lastPrinted>
  <dcterms:created xsi:type="dcterms:W3CDTF">2015-01-27T21:32:32Z</dcterms:created>
  <dcterms:modified xsi:type="dcterms:W3CDTF">2021-12-11T14:30:24Z</dcterms:modified>
</cp:coreProperties>
</file>